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480" yWindow="75" windowWidth="27795" windowHeight="12075" tabRatio="934"/>
  </bookViews>
  <sheets>
    <sheet name="Table 1.1" sheetId="1" r:id="rId1"/>
    <sheet name="Table 1.2" sheetId="2" r:id="rId2"/>
    <sheet name="Table 1.3" sheetId="3" r:id="rId3"/>
    <sheet name="Table 1.4" sheetId="4" r:id="rId4"/>
    <sheet name="Table 1.5" sheetId="5" r:id="rId5"/>
    <sheet name="Table 1.6" sheetId="6" r:id="rId6"/>
    <sheet name="Table 2.1 O1" sheetId="7" r:id="rId7"/>
    <sheet name="Table 2.1.1 Programme Expenses" sheetId="9" r:id="rId8"/>
    <sheet name="Table 2.1.2 Programme Expenses" sheetId="10" r:id="rId9"/>
    <sheet name="Table 2.1.3 Programme Expenses" sheetId="11" r:id="rId10"/>
    <sheet name="Table 2.1.4 Programme Expenses" sheetId="12" r:id="rId11"/>
    <sheet name="Table 2.1 O2" sheetId="8" r:id="rId12"/>
    <sheet name="Table 2.2.1 Programme Expenses" sheetId="13" r:id="rId13"/>
    <sheet name="Table 2.2.2  Programme Expenses" sheetId="14" r:id="rId14"/>
    <sheet name="Table 2.2.3 Programme Expenses" sheetId="15" r:id="rId15"/>
    <sheet name="Table 3.2.1 NCCE" sheetId="16" r:id="rId16"/>
    <sheet name="Table 3.2.2" sheetId="17" r:id="rId17"/>
    <sheet name="Table 3.2.2 Cont" sheetId="18" r:id="rId18"/>
    <sheet name="Table 3.2.3" sheetId="19" r:id="rId19"/>
    <sheet name="Table 3.2.4" sheetId="20" r:id="rId20"/>
    <sheet name="Table 3.2.4 Continued" sheetId="21" r:id="rId21"/>
    <sheet name="Table 3.2.5" sheetId="22" r:id="rId22"/>
    <sheet name="Table 3.2.6" sheetId="23" r:id="rId23"/>
    <sheet name="Table 3.2.7" sheetId="26" r:id="rId24"/>
    <sheet name="Table 3.2.8" sheetId="24" r:id="rId25"/>
    <sheet name="Table 3.2.8 continued" sheetId="25" r:id="rId26"/>
    <sheet name="Table 3.2.9" sheetId="27" r:id="rId27"/>
    <sheet name="Table 3.2.9 continued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AAA104">[1]Note_AAA!$F$11</definedName>
    <definedName name="_AAA122">[1]Note_AAA!$F$26</definedName>
    <definedName name="_AAL001">'[2]Special Apps - Disclos by agent'!#REF!</definedName>
    <definedName name="_AIR102">[1]Note_AIR!#REF!</definedName>
    <definedName name="_AIR103">[1]Note_AIR!#REF!</definedName>
    <definedName name="_AIR104">[1]Note_AIR!#REF!</definedName>
    <definedName name="_AIR105">[1]Note_AIR!#REF!</definedName>
    <definedName name="_AIR106">[1]Note_AIR!#REF!</definedName>
    <definedName name="_AIR107">[1]Note_AIR!#REF!</definedName>
    <definedName name="_AIR116">[1]Note_AIR!#REF!</definedName>
    <definedName name="_AIR117">[1]Note_AIR!#REF!</definedName>
    <definedName name="_AIR118">[1]Note_AIR!#REF!</definedName>
    <definedName name="_AIR119">[1]Note_AIR!#REF!</definedName>
    <definedName name="_AIR120">[1]Note_AIR!#REF!</definedName>
    <definedName name="_AIR121">[1]Note_AIR!#REF!</definedName>
    <definedName name="_AIR130">[1]Note_AIR!#REF!</definedName>
    <definedName name="_AIR131">[1]Note_AIR!#REF!</definedName>
    <definedName name="_AIR132">[1]Note_AIR!#REF!</definedName>
    <definedName name="_AIR133">[1]Note_AIR!#REF!</definedName>
    <definedName name="_AIR134">[1]Note_AIR!#REF!</definedName>
    <definedName name="_AIR135">[1]Note_AIR!#REF!</definedName>
    <definedName name="_AIR144">[1]Note_AIR!#REF!</definedName>
    <definedName name="_AIR145">[1]Note_AIR!#REF!</definedName>
    <definedName name="_AIR146">[1]Note_AIR!#REF!</definedName>
    <definedName name="_AIR147">[1]Note_AIR!#REF!</definedName>
    <definedName name="_AIR148">[1]Note_AIR!#REF!</definedName>
    <definedName name="_AIR149">[1]Note_AIR!#REF!</definedName>
    <definedName name="_AIR156">[1]Note_AIR!#REF!</definedName>
    <definedName name="_AIR157">[1]Note_AIR!#REF!</definedName>
    <definedName name="_AIR158">[1]Note_AIR!#REF!</definedName>
    <definedName name="_AIR159">[1]Note_AIR!#REF!</definedName>
    <definedName name="_AIR160">[1]Note_AIR!#REF!</definedName>
    <definedName name="_AIR161">[1]Note_AIR!#REF!</definedName>
    <definedName name="_AIR162">[1]Note_AIR!#REF!</definedName>
    <definedName name="_AIR163">[1]Note_AIR!#REF!</definedName>
    <definedName name="_AIR164">[1]Note_AIR!#REF!</definedName>
    <definedName name="_AIR165">[1]Note_AIR!#REF!</definedName>
    <definedName name="_AIR166">[1]Note_AIR!#REF!</definedName>
    <definedName name="_AIR167">[1]Note_AIR!#REF!</definedName>
    <definedName name="_AIR168">[1]Note_AIR!#REF!</definedName>
    <definedName name="_AIR169">[1]Note_AIR!#REF!</definedName>
    <definedName name="_AIR170">[1]Note_AIR!#REF!</definedName>
    <definedName name="_AIR171">[1]Note_AIR!#REF!</definedName>
    <definedName name="_AIR172">[1]Note_AIR!#REF!</definedName>
    <definedName name="_AIR173">[1]Note_AIR!#REF!</definedName>
    <definedName name="_AIR174">[1]Note_AIR!#REF!</definedName>
    <definedName name="_AIR175">[1]Note_AIR!#REF!</definedName>
    <definedName name="_AIR176">[1]Note_AIR!#REF!</definedName>
    <definedName name="_AIR177">[1]Note_AIR!#REF!</definedName>
    <definedName name="_AIR178">[1]Note_AIR!#REF!</definedName>
    <definedName name="_AIR179">[1]Note_AIR!#REF!</definedName>
    <definedName name="_AIR180">[1]Note_AIR!#REF!</definedName>
    <definedName name="_AIR181">[1]Note_AIR!#REF!</definedName>
    <definedName name="_AIR182">[1]Note_AIR!#REF!</definedName>
    <definedName name="_AIR183">[1]Note_AIR!#REF!</definedName>
    <definedName name="_AIR184">[1]Note_AIR!#REF!</definedName>
    <definedName name="_AIR185">[1]Note_AIR!#REF!</definedName>
    <definedName name="_AIR186">[1]Note_AIR!#REF!</definedName>
    <definedName name="_AIR187">[1]Note_AIR!#REF!</definedName>
    <definedName name="_AIR188">[1]Note_AIR!#REF!</definedName>
    <definedName name="_AIR189">[1]Note_AIR!#REF!</definedName>
    <definedName name="_AIR190">[1]Note_AIR!#REF!</definedName>
    <definedName name="_AIR191">[1]Note_AIR!#REF!</definedName>
    <definedName name="_AIR192">[1]Note_AIR!#REF!</definedName>
    <definedName name="_AIR193">[1]Note_AIR!#REF!</definedName>
    <definedName name="_AIR194">[1]Note_AIR!#REF!</definedName>
    <definedName name="_AIR195">[1]Note_AIR!#REF!</definedName>
    <definedName name="_AIR196">[1]Note_AIR!#REF!</definedName>
    <definedName name="_AIR197">[1]Note_AIR!#REF!</definedName>
    <definedName name="_AIR198">[1]Note_AIR!#REF!</definedName>
    <definedName name="_AIR199">[1]Note_AIR!#REF!</definedName>
    <definedName name="_AIR200">[1]Note_AIR!#REF!</definedName>
    <definedName name="_AIR201">[1]Note_AIR!#REF!</definedName>
    <definedName name="_AIR202">[1]Note_AIR!#REF!</definedName>
    <definedName name="_AIR203">[1]Note_AIR!#REF!</definedName>
    <definedName name="_AIR204">[1]Note_AIR!#REF!</definedName>
    <definedName name="_AIR205">[1]Note_AIR!#REF!</definedName>
    <definedName name="_AIR206">[1]Note_AIR!#REF!</definedName>
    <definedName name="_AIR207">[1]Note_AIR!#REF!</definedName>
    <definedName name="_AIR208">[1]Note_AIR!#REF!</definedName>
    <definedName name="_AIR209">[1]Note_AIR!#REF!</definedName>
    <definedName name="_AIR210">[1]Note_AIR!#REF!</definedName>
    <definedName name="_AIR211">[1]Note_AIR!#REF!</definedName>
    <definedName name="_AIR212">[1]Note_AIR!#REF!</definedName>
    <definedName name="_AIR213">[1]Note_AIR!#REF!</definedName>
    <definedName name="_AIR214">[1]Note_AIR!#REF!</definedName>
    <definedName name="_AIR215">[1]Note_AIR!#REF!</definedName>
    <definedName name="_AIR216">[1]Note_AIR!#REF!</definedName>
    <definedName name="_AIR217">[1]Note_AIR!#REF!</definedName>
    <definedName name="_AIR218">[1]Note_AIR!#REF!</definedName>
    <definedName name="_AIR219">[1]Note_AIR!#REF!</definedName>
    <definedName name="_AIR220">[1]Note_AIR!#REF!</definedName>
    <definedName name="_AIR221">[1]Note_AIR!#REF!</definedName>
    <definedName name="_AIR222">[1]Note_AIR!#REF!</definedName>
    <definedName name="_AIR223">[1]Note_AIR!#REF!</definedName>
    <definedName name="_AIR224">[1]Note_AIR!#REF!</definedName>
    <definedName name="_AIR225">[1]Note_AIR!#REF!</definedName>
    <definedName name="_AIR226">[1]Note_AIR!#REF!</definedName>
    <definedName name="_AIR227">[1]Note_AIR!#REF!</definedName>
    <definedName name="_AIR228">[1]Note_AIR!#REF!</definedName>
    <definedName name="_AIR229">[1]Note_AIR!#REF!</definedName>
    <definedName name="_AIR230">[1]Note_AIR!#REF!</definedName>
    <definedName name="_AIR231">[1]Note_AIR!#REF!</definedName>
    <definedName name="_AIR232">[1]Note_AIR!#REF!</definedName>
    <definedName name="_AIR233">[1]Note_AIR!#REF!</definedName>
    <definedName name="_AIR234">[1]Note_AIR!#REF!</definedName>
    <definedName name="_AIR235">[1]Note_AIR!#REF!</definedName>
    <definedName name="_AIR236">[1]Note_AIR!#REF!</definedName>
    <definedName name="_AIR237">[1]Note_AIR!#REF!</definedName>
    <definedName name="_AIR238">[1]Note_AIR!#REF!</definedName>
    <definedName name="_AIR239">[1]Note_AIR!#REF!</definedName>
    <definedName name="_AIR240">[1]Note_AIR!#REF!</definedName>
    <definedName name="_AIR241">[1]Note_AIR!#REF!</definedName>
    <definedName name="_AIR242">[1]Note_AIR!#REF!</definedName>
    <definedName name="_AIR243">[1]Note_AIR!#REF!</definedName>
    <definedName name="_AIR244">[1]Note_AIR!#REF!</definedName>
    <definedName name="_AIR245">[1]Note_AIR!#REF!</definedName>
    <definedName name="_AIR246">[1]Note_AIR!#REF!</definedName>
    <definedName name="_AIR247">[1]Note_AIR!#REF!</definedName>
    <definedName name="_AIR248">[1]Note_AIR!#REF!</definedName>
    <definedName name="_AIR249">[1]Note_AIR!#REF!</definedName>
    <definedName name="_AIR250">[1]Note_AIR!#REF!</definedName>
    <definedName name="_AIR251">[1]Note_AIR!#REF!</definedName>
    <definedName name="_AIR252">[1]Note_AIR!#REF!</definedName>
    <definedName name="_AIR253">[1]Note_AIR!#REF!</definedName>
    <definedName name="_AIR256">[1]Note_AIR!#REF!</definedName>
    <definedName name="_AIR257">[1]Note_AIR!#REF!</definedName>
    <definedName name="_AIR258">[1]Note_AIR!#REF!</definedName>
    <definedName name="_AIR259">[1]Note_AIR!#REF!</definedName>
    <definedName name="_AIR260">[1]Note_AIR!#REF!</definedName>
    <definedName name="_AIR261">[1]Note_AIR!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VA116">[1]Note_FVA!#REF!</definedName>
    <definedName name="_FVA117">[1]Note_FVA!#REF!</definedName>
    <definedName name="_FVA118">[1]Note_FVA!#REF!</definedName>
    <definedName name="_FVA119">[1]Note_FVA!#REF!</definedName>
    <definedName name="_FVA120">[1]Note_FVA!#REF!</definedName>
    <definedName name="_FVA121">[1]Note_FVA!#REF!</definedName>
    <definedName name="_FVA122">[1]Note_FVA!#REF!</definedName>
    <definedName name="_FVA123">[1]Note_FVA!#REF!</definedName>
    <definedName name="_FVA124">[1]Note_FVA!#REF!</definedName>
    <definedName name="_FVA125">[1]Note_FVA!#REF!</definedName>
    <definedName name="_FVA126">[1]Note_FVA!#REF!</definedName>
    <definedName name="_FVA127">[1]Note_FVA!#REF!</definedName>
    <definedName name="_FVA128">[1]Note_FVA!#REF!</definedName>
    <definedName name="_FVA129">[1]Note_FVA!#REF!</definedName>
    <definedName name="_FVA130">[1]Note_FVA!#REF!</definedName>
    <definedName name="_FVA131">[1]Note_FVA!#REF!</definedName>
    <definedName name="_FVA132">[1]Note_FVA!#REF!</definedName>
    <definedName name="_FVA133">[1]Note_FVA!#REF!</definedName>
    <definedName name="_FVA134">[1]Note_FVA!#REF!</definedName>
    <definedName name="_FVA135">[1]Note_FVA!#REF!</definedName>
    <definedName name="_FVA136">[1]Note_FVA!#REF!</definedName>
    <definedName name="_FVA137">[1]Note_FVA!#REF!</definedName>
    <definedName name="_FVA138">[1]Note_FVA!#REF!</definedName>
    <definedName name="_FVA139">[1]Note_FVA!#REF!</definedName>
    <definedName name="_FVA140">[1]Note_FVA!#REF!</definedName>
    <definedName name="_FVA141">[1]Note_FVA!#REF!</definedName>
    <definedName name="_FVA142">[1]Note_FVA!#REF!</definedName>
    <definedName name="_FVA143">[1]Note_FVA!#REF!</definedName>
    <definedName name="_IRR202">"$F$20"</definedName>
    <definedName name="_IRR203">"$G$20"</definedName>
    <definedName name="_IRR204">"$H$20"</definedName>
    <definedName name="_IRR205">"$I$20"</definedName>
    <definedName name="_IRR206">"$J$20"</definedName>
    <definedName name="_IRR207">"$K$20"</definedName>
    <definedName name="_IRR208">"$L$20"</definedName>
    <definedName name="_IRR209">"$M$20"</definedName>
    <definedName name="_IRR210">"$N$20"</definedName>
    <definedName name="_IRR211">"$O$20"</definedName>
    <definedName name="_IRR212">"$P$20"</definedName>
    <definedName name="_IRR213">"$Q$20"</definedName>
    <definedName name="_IRR214">"$R$20"</definedName>
    <definedName name="_IRR215">"$S$20"</definedName>
    <definedName name="a">'[3]CAMM Rec'!$F$60</definedName>
    <definedName name="AA_BudgetYear" localSheetId="1">'[4]Table 1.1 NCCE'!$E$8</definedName>
    <definedName name="AA_BudgetYear" localSheetId="2">'[5]Table 1.1 NCCE'!$E$8</definedName>
    <definedName name="AA_BudgetYear" localSheetId="3">'[4]Table 1.1 NCCE'!$E$8</definedName>
    <definedName name="AA_BudgetYear" localSheetId="4">'[5]Table 1.1 NCCE'!$E$8</definedName>
    <definedName name="AA_BudgetYear" localSheetId="5">'[5]Table 1.1 NCCE'!$E$8</definedName>
    <definedName name="AA_BudgetYear" localSheetId="6">'[5]Table 1.1 NCCE'!$E$8</definedName>
    <definedName name="AA_BudgetYear" localSheetId="11">'[5]Table 1.1 NCCE'!$E$8</definedName>
    <definedName name="AA_BudgetYear" localSheetId="15">'[5]Table 1.1 NCCE'!$E$8</definedName>
    <definedName name="AA_BudgetYear" localSheetId="18">'[5]Table 1.1 NCCE'!$E$8</definedName>
    <definedName name="AA_BudgetYear" localSheetId="21">'[5]Table 1.1 NCCE'!$E$8</definedName>
    <definedName name="AA_BudgetYear" localSheetId="22">'[5]Table 1.1 NCCE'!$E$8</definedName>
    <definedName name="AA_BudgetYear" localSheetId="23">'[5]Table 1.1 NCCE'!$E$8</definedName>
    <definedName name="AA_BudgetYear">'Table 1.1'!$E$8</definedName>
    <definedName name="AA_PriorYr" localSheetId="1">'[4]Table 1.1 NCCE'!$C$8</definedName>
    <definedName name="AA_PriorYr" localSheetId="2">'[5]Table 1.1 NCCE'!$C$8</definedName>
    <definedName name="AA_PriorYr" localSheetId="3">'[4]Table 1.1 NCCE'!$C$8</definedName>
    <definedName name="AA_PriorYr" localSheetId="4">'[5]Table 1.1 NCCE'!$C$8</definedName>
    <definedName name="AA_PriorYr" localSheetId="5">'[5]Table 1.1 NCCE'!$C$8</definedName>
    <definedName name="AA_PriorYr" localSheetId="6">'[5]Table 1.1 NCCE'!$C$8</definedName>
    <definedName name="AA_PriorYr" localSheetId="11">'[5]Table 1.1 NCCE'!$C$8</definedName>
    <definedName name="AA_PriorYr" localSheetId="15">'[5]Table 1.1 NCCE'!$C$8</definedName>
    <definedName name="AA_PriorYr" localSheetId="18">'[5]Table 1.1 NCCE'!$C$8</definedName>
    <definedName name="AA_PriorYr" localSheetId="21">'[5]Table 1.1 NCCE'!$C$8</definedName>
    <definedName name="AA_PriorYr" localSheetId="22">'[5]Table 1.1 NCCE'!$C$8</definedName>
    <definedName name="AA_PriorYr" localSheetId="23">'[5]Table 1.1 NCCE'!$C$8</definedName>
    <definedName name="AA_PriorYr">'Table 1.1'!$C$8</definedName>
    <definedName name="ACode">#REF!</definedName>
    <definedName name="Acts">[6]Sheet1!$C$7:$C$11</definedName>
    <definedName name="agency_total">'[3]CAMM Rec'!$F$60</definedName>
    <definedName name="AMT_AccDep">"Note_AMA!$G$80:$H$81,Note_AMA!$G$77:$H$77,Note_AMA!$G$83:$H$90,Note_AMA!$J$83:$K$90,Note_AMA!$J$80:$K$81,Note_AMA!$J$77:$K$77,Note_AMA!$M$77:$N$77,Note_AMA!$M$80:$N$81,Note_AMA!$M$83:$N$90,Note_AMA!$P$83:$P$90,Note_AMA!$P$80:$P$81  "</definedName>
    <definedName name="AMT_CFCat">#REF!</definedName>
    <definedName name="AMT_Data">AMT_Data_Gross,AMT_Data_AccDep</definedName>
    <definedName name="AMT_Data_Gross">"Note_AMA!$G$54:$H$54,Note_AMA!$G$57:$H$70,Note_AMA!$J$54:$K$54,Note_AMA!$J$57:$K$70,Note_AMA!$M$57:$N$70,Note_AMA!$M$54:$N$54,Note_AMA!$P$54,Note_AMA!$P$57:$P$70"</definedName>
    <definedName name="AMT_Data2">AMT_Data_Gross,AMT_Data_AccDep</definedName>
    <definedName name="AMT_Type">'[3]Asset Movement Table'!$AB$1</definedName>
    <definedName name="AMT_Type_List">'[3]Asset Movement Table'!$AB$2:$AB$7</definedName>
    <definedName name="b">'[3]Asset Movement Table'!$AB$1</definedName>
    <definedName name="BEx587KFR6AC65D7CJBHA7TLK23W" hidden="1">'[7]Trial Balance'!#REF!</definedName>
    <definedName name="BEx5BYKXGCWJ4Q5V4WLPXJJIFJYR" hidden="1">'[7]Trial Balance'!#REF!</definedName>
    <definedName name="BEx7GYQMDI8WVER3L45VIC8Q372L" hidden="1">'[7]Trial Balance'!#REF!</definedName>
    <definedName name="BEx7LK66H2CYS6RJ6RH7DW5WG1OV" hidden="1">'[7]Trial Balance'!#REF!</definedName>
    <definedName name="BExB4CRNRWIQJACFJ0081S9DUZJY" hidden="1">'[7]Trial Balance'!#REF!</definedName>
    <definedName name="BExBBICXUBY53CKWIR6TI897KU6G" hidden="1">'[7]Trial Balance'!#REF!</definedName>
    <definedName name="BExCTA21FMROQ3L6BJ4XTF2AFSJP" hidden="1">'[7]Trial Balance'!#REF!</definedName>
    <definedName name="BExER647PFOMY14LUSXVT2NSZIK7" hidden="1">'[7]Trial Balance'!#REF!</definedName>
    <definedName name="BExGNP6IL8XJ0M6KKPJ6ALQFQTVA" hidden="1">'[7]Trial Balance'!#REF!</definedName>
    <definedName name="BExGVMCGNRMNQJWY47O0PM06528Q" hidden="1">'[7]Trial Balance'!#REF!</definedName>
    <definedName name="BExIM0Z7HY39EYUXMMG1XEP3L1B7" hidden="1">'[7]Trial Balance'!#REF!</definedName>
    <definedName name="BExIQAQ01CXO3P0855J8AIYLZNXC" hidden="1">'[7]Trial Balance'!#REF!</definedName>
    <definedName name="BExIUC2T7OHUL33QD2JZJ1KYUW69" hidden="1">'[7]Trial Balance'!#REF!</definedName>
    <definedName name="BExKO6XNHVJOV7PGOV1J1K842M5Z" hidden="1">'[7]Trial Balance'!#REF!</definedName>
    <definedName name="BExMMQ2RPSXKNHC2CFIVE8DB6OJ7" hidden="1">'[7]Trial Balance'!#REF!</definedName>
    <definedName name="BExO5C1F6BV38DASE6XVLAKQB6OR" hidden="1">'[7]Trial Balance'!#REF!</definedName>
    <definedName name="BExOF5U0VBBNLAFO9G4HHTRTPUMK" hidden="1">'[7]Trial Balance'!#REF!</definedName>
    <definedName name="BExQ8BD9GS7MXCZ31A8OUBSWOXRX" hidden="1">'[7]Trial Balance'!#REF!</definedName>
    <definedName name="BExQDBC5OPWH5F3VKLR02ZWHJU2S" hidden="1">'[7]Trial Balance'!#REF!</definedName>
    <definedName name="BExS4TZFLQ630RI1203CLR83GXI9" hidden="1">'[7]Trial Balance'!#REF!</definedName>
    <definedName name="BExS7TQ30A7SMDSCZBUPPXT9EOJM" hidden="1">'[7]Trial Balance'!#REF!</definedName>
    <definedName name="BExSEDL6Z0A5AIWHPILHBYTNE5YN" hidden="1">'[7]Trial Balance'!#REF!</definedName>
    <definedName name="BExU9D1X9GPMWWE2BFX4PZ0Q0AQD" hidden="1">'[7]Trial Balance'!#REF!</definedName>
    <definedName name="BExUB3OYXYFQDKLXTHH79KG9RIT2" hidden="1">'[7]Trial Balance'!#REF!</definedName>
    <definedName name="BExW6M1H360W8PWNPPZR83SNOGJO" hidden="1">'[7]Trial Balance'!#REF!</definedName>
    <definedName name="BExW8KBKFIL827WXL8B5VMNGV0HZ" hidden="1">'[7]Trial Balance'!#REF!</definedName>
    <definedName name="BExXWSL23YFKLADH4PQTTPYREND2" hidden="1">'[7]Trial Balance'!#REF!</definedName>
    <definedName name="BExXZ1SWG48KEX4UQD9I68R61B47" hidden="1">'[7]Trial Balance'!#REF!</definedName>
    <definedName name="BExZJBK190FIR4OTWLQ4MWCFHE2I" hidden="1">'[7]Trial Balance'!#REF!</definedName>
    <definedName name="BExZPR832AUAN46NB9UZIC9OCHNW" hidden="1">'[7]Trial Balance'!#REF!</definedName>
    <definedName name="CashAmount">#REF!</definedName>
    <definedName name="Cat">#REF!</definedName>
    <definedName name="CFAmount">#REF!</definedName>
    <definedName name="CFAmt">#REF!</definedName>
    <definedName name="CFCat">#REF!</definedName>
    <definedName name="CFRecAccount">#REF!</definedName>
    <definedName name="CFRecAmount">#REF!</definedName>
    <definedName name="CFRoundingAccount">#REF!</definedName>
    <definedName name="CFRoundingAmount">#REF!</definedName>
    <definedName name="CFSign">#REF!</definedName>
    <definedName name="COA_CFGrid">[1]COA_Mapping!#REF!</definedName>
    <definedName name="COA_CurrCF">[1]COA_Mapping!#REF!</definedName>
    <definedName name="COA_CurrentYear">[1]COA_Mapping!$K$5:$K$68</definedName>
    <definedName name="COA_HistoryHeading">[1]COA_Mapping!$Q$3:$AW$3</definedName>
    <definedName name="COA_Mapping_Map_Cashflow_Amt">[1]COA_Mapping!#REF!</definedName>
    <definedName name="COA_PreviousYear">[1]COA_Mapping!$L$5:$L$68</definedName>
    <definedName name="COA_Type">[1]COA_Mapping!$C$5:$C$68</definedName>
    <definedName name="Contents_Goto">[8]Contents!$A$5:$B$5,[8]Contents!$A$9:$B$9,[8]Contents!$A$13:$B$13,[8]Contents!$A$17:$B$17</definedName>
    <definedName name="CurrentYear">#REF!</definedName>
    <definedName name="CurrYear">#REF!</definedName>
    <definedName name="d">'[3]Asset Movement Table'!$AB$2:$AB$7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ptName">#REF!</definedName>
    <definedName name="e">'[3]Equity Movement Table'!$AA$1</definedName>
    <definedName name="Earlier">#REF!</definedName>
    <definedName name="EMT_Data">EMT_Capital,EMT_Reserves</definedName>
    <definedName name="EMT_Type">'[3]Equity Movement Table'!$AA$1</definedName>
    <definedName name="EMT_Type_List">'[3]Equity Movement Table'!$AA$2:$AA$7</definedName>
    <definedName name="EProg">[9]Programme!$D$1881</definedName>
    <definedName name="f">'[3]Equity Movement Table'!$AA$2:$AA$7</definedName>
    <definedName name="formula_position">#REF!</definedName>
    <definedName name="g">'[3]Validation page'!$K$8</definedName>
    <definedName name="h">'[3]Validation page'!$I$8</definedName>
    <definedName name="HasRounding">'[1]Rounding Summary'!$E$7:$E$25</definedName>
    <definedName name="i">'[3]Validation page'!$I$7</definedName>
    <definedName name="jAdj">#REF!</definedName>
    <definedName name="JnlYear">#REF!</definedName>
    <definedName name="JNum">#REF!</definedName>
    <definedName name="JrefRow">#REF!</definedName>
    <definedName name="JSaveOK">#REF!</definedName>
    <definedName name="jState">#REF!</definedName>
    <definedName name="JStatus">#REF!</definedName>
    <definedName name="Map_Asset_Amt">[1]COA_Mapping!#REF!</definedName>
    <definedName name="Map_CashJnl_Details">[1]COA_Mapping!#REF!</definedName>
    <definedName name="Map_Equity_Amt">[1]COA_Mapping!#REF!</definedName>
    <definedName name="Map_Func_Amt">[1]COA_Mapping!#REF!</definedName>
    <definedName name="Map_NumJnls">[1]COA_Mapping!#REF!</definedName>
    <definedName name="MJ_CFRecCData">'[1]Manual Journal'!$H$47:$H$56,'[1]Manual Journal'!$J$47:$J$56</definedName>
    <definedName name="MJ_GSTData">'[1]Manual Journal'!$H$26,'[1]Manual Journal'!$H$27,'[1]Manual Journal'!$H$29,'[1]Manual Journal'!$H$30</definedName>
    <definedName name="MTA502Amt">#REF!</definedName>
    <definedName name="MTA502Cde">#REF!</definedName>
    <definedName name="MTA503Amt">#REF!</definedName>
    <definedName name="MTA503Cde">#REF!</definedName>
    <definedName name="NetTransfers">'[9]CAMM Rec'!$F$105</definedName>
    <definedName name="p_RFG">[1]COA_Mapping!#REF!</definedName>
    <definedName name="Period">#REF!</definedName>
    <definedName name="PProg">[9]Programme!$D$631</definedName>
    <definedName name="Pres">#REF!</definedName>
    <definedName name="PrevYear">#REF!</definedName>
    <definedName name="_xlnm.Print_Area" localSheetId="0">'Table 1.1'!$A$1:$I$103</definedName>
    <definedName name="_xlnm.Print_Area" localSheetId="1">'Table 1.2'!$A$1:$F$80</definedName>
    <definedName name="_xlnm.Print_Area" localSheetId="2">'Table 1.3'!$A$1:$F$37</definedName>
    <definedName name="_xlnm.Print_Area" localSheetId="3">'Table 1.4'!$A$1:$B$44</definedName>
    <definedName name="_xlnm.Print_Area" localSheetId="4">'Table 1.5'!$A$1:$F$53</definedName>
    <definedName name="_xlnm.Print_Area" localSheetId="5">'Table 1.6'!$A$1:$F$21</definedName>
    <definedName name="_xlnm.Print_Area" localSheetId="6">'Table 2.1 O1'!$A$1:$D$52</definedName>
    <definedName name="_xlnm.Print_Area" localSheetId="11">'Table 2.1 O2'!$A$1:$D$49</definedName>
    <definedName name="_xlnm.Print_Area" localSheetId="7">'Table 2.1.1 Programme Expenses'!$A$1:$F$20</definedName>
    <definedName name="_xlnm.Print_Area" localSheetId="8">'Table 2.1.2 Programme Expenses'!$A$1:$F$13</definedName>
    <definedName name="_xlnm.Print_Area" localSheetId="9">'Table 2.1.3 Programme Expenses'!$A$1:$F$15</definedName>
    <definedName name="_xlnm.Print_Area" localSheetId="10">'Table 2.1.4 Programme Expenses'!$A$1:$F$16</definedName>
    <definedName name="_xlnm.Print_Area" localSheetId="12">'Table 2.2.1 Programme Expenses'!$A$1:$F$20</definedName>
    <definedName name="_xlnm.Print_Area" localSheetId="13">'Table 2.2.2  Programme Expenses'!$A$1:$F$17</definedName>
    <definedName name="_xlnm.Print_Area" localSheetId="14">'Table 2.2.3 Programme Expenses'!$A$1:$F$17</definedName>
    <definedName name="_xlnm.Print_Area" localSheetId="15">'Table 3.2.1 NCCE'!$A$1:$F$64</definedName>
    <definedName name="_xlnm.Print_Area" localSheetId="16">'Table 3.2.2'!$A$1:$F$37</definedName>
    <definedName name="_xlnm.Print_Area" localSheetId="17">'Table 3.2.2 Cont'!$A$1:$F$17</definedName>
    <definedName name="_xlnm.Print_Area" localSheetId="18">'Table 3.2.3'!$A$1:$E$36</definedName>
    <definedName name="_xlnm.Print_Area" localSheetId="19">'Table 3.2.4'!$A$1:$F$39</definedName>
    <definedName name="_xlnm.Print_Area" localSheetId="20">'Table 3.2.4 Continued'!$A$1:$F$26</definedName>
    <definedName name="_xlnm.Print_Area" localSheetId="21">'Table 3.2.5'!$A$1:$F$39</definedName>
    <definedName name="_xlnm.Print_Area" localSheetId="22">'Table 3.2.6'!$A$1:$E$35</definedName>
    <definedName name="_xlnm.Print_Area" localSheetId="23">'Table 3.2.7'!$A$1:$F$57</definedName>
    <definedName name="_xlnm.Print_Area" localSheetId="24">'Table 3.2.8'!$A$1:$F$30</definedName>
    <definedName name="_xlnm.Print_Area" localSheetId="25">'Table 3.2.8 continued'!$A$1:$F$17</definedName>
    <definedName name="_xlnm.Print_Area" localSheetId="26">'Table 3.2.9'!$A$1:$F$27</definedName>
    <definedName name="_xlnm.Print_Area" localSheetId="27">'Table 3.2.9 continued'!$A$1:$F$23</definedName>
    <definedName name="_xlnm.Print_Area">#REF!</definedName>
    <definedName name="Print_Area_adm">[10]HED!#REF!</definedName>
    <definedName name="Print_Area_dep">[10]HED!$A$1:$F$49</definedName>
    <definedName name="prog_per">'[3]Validation page'!$K$8</definedName>
    <definedName name="prog_tol">'[3]Validation page'!$I$8</definedName>
    <definedName name="RevProg">[9]Programme!$D$2506</definedName>
    <definedName name="RProg">[9]Programme!$D$1256</definedName>
    <definedName name="TB_Balance">[1]Trial_Balance!$C$16</definedName>
    <definedName name="Test">EMT_Capital,EMT_Reserves</definedName>
    <definedName name="TEST0">#REF!</definedName>
    <definedName name="TEST1">#REF!</definedName>
    <definedName name="TEST2">#REF!</definedName>
    <definedName name="test3">[1]Note_FVA!#REF!</definedName>
    <definedName name="test4">[1]Note_FVA!#REF!</definedName>
    <definedName name="TESTHKEY">#REF!</definedName>
    <definedName name="TESTKEYS">#REF!</definedName>
    <definedName name="testrange">#REF!</definedName>
    <definedName name="TESTVKEY">#REF!</definedName>
    <definedName name="TM1REBUILDOPTION">1</definedName>
    <definedName name="tol">'[3]Validation page'!$I$7</definedName>
    <definedName name="try">[11]Contents!$A$5:$B$5,[11]Contents!$A$9:$B$9,[11]Contents!$A$13:$B$13,[11]Contents!$A$17:$B$17</definedName>
    <definedName name="Z_1E4EBAB2_6872_4520_BF8A_226AAF054257_.wvu.PrintArea" localSheetId="15" hidden="1">'Table 3.2.1 NCCE'!#REF!</definedName>
    <definedName name="Z_22AE1B66_9E70_4D40_9BA2_A641CF1CC3C5_.wvu.PrintArea" localSheetId="17" hidden="1">'Table 3.2.2 Cont'!$A$1:$F$15</definedName>
    <definedName name="Z_28A44242_B630_4E21_8A74_DB12DD8EDE3F_.wvu.PrintArea" localSheetId="17" hidden="1">'Table 3.2.2 Cont'!$A$1:$F$15</definedName>
    <definedName name="Z_350DB3F1_AC6D_4413_B387_0F8AE05997D5_.wvu.PrintArea" localSheetId="17" hidden="1">'Table 3.2.2 Cont'!$A$1:$F$15</definedName>
    <definedName name="Z_44134E6F_411E_4F73_82CD_CD19D226D7D5_.wvu.PrintArea" localSheetId="20" hidden="1">'Table 3.2.4 Continued'!$A$1:$G$26</definedName>
    <definedName name="Z_447CCCD7_05FC_4F9F_8B3B_B6BA45AA7F3A_.wvu.PrintArea" localSheetId="17" hidden="1">'Table 3.2.2 Cont'!$A$1:$F$15</definedName>
    <definedName name="Z_4777FAD6_C263_4274_BA03_6DEBF7F976A6_.wvu.PrintArea" localSheetId="20" hidden="1">'Table 3.2.4 Continued'!$A$1:$G$26</definedName>
    <definedName name="Z_A9CED867_4D5B_449C_89A9_F9099FAE4988_.wvu.PrintArea" localSheetId="20" hidden="1">'Table 3.2.4 Continued'!$A$1:$G$26</definedName>
    <definedName name="Z_B25D4AC8_47EB_407B_BE70_8908CEF72BED_.wvu.PrintArea" localSheetId="15" hidden="1">'Table 3.2.1 NCCE'!#REF!</definedName>
    <definedName name="Z_BF9299E5_737A_4E0C_9D41_A753AB534F5C_.wvu.PrintArea" localSheetId="15" hidden="1">'Table 3.2.1 NCCE'!#REF!</definedName>
    <definedName name="Z_BFB02F83_41B1_44AF_A78B_0A94ECFFD68F_.wvu.PrintArea" localSheetId="15" hidden="1">'Table 3.2.1 NCCE'!#REF!</definedName>
    <definedName name="Z_C263B852_9A1C_434B_A73E_917B5477C263_.wvu.PrintArea" localSheetId="17" hidden="1">'Table 3.2.2 Cont'!$A$1:$F$15</definedName>
    <definedName name="Z_D4786556_5610_4637_8BFC_AE78BCCB000A_.wvu.Cols" localSheetId="19" hidden="1">'Table 3.2.4'!#REF!</definedName>
    <definedName name="Z_E17A761E_E232_4B16_B081_29C59F6C978B_.wvu.Cols" localSheetId="19" hidden="1">'Table 3.2.4'!#REF!</definedName>
  </definedNames>
  <calcPr calcId="125725"/>
</workbook>
</file>

<file path=xl/sharedStrings.xml><?xml version="1.0" encoding="utf-8"?>
<sst xmlns="http://schemas.openxmlformats.org/spreadsheetml/2006/main" count="1212" uniqueCount="514">
  <si>
    <t>Table 1.1: Department of Employment Resource Statement</t>
  </si>
  <si>
    <t>Additional Estimates for 2014-15 as at Additional Estimates February 2015</t>
  </si>
  <si>
    <t>Total</t>
  </si>
  <si>
    <t>Estimate as</t>
  </si>
  <si>
    <t>Proposed</t>
  </si>
  <si>
    <t>available</t>
  </si>
  <si>
    <t>at Budget</t>
  </si>
  <si>
    <t>+</t>
  </si>
  <si>
    <t>Additional</t>
  </si>
  <si>
    <t>=</t>
  </si>
  <si>
    <t>estimate</t>
  </si>
  <si>
    <t>appropriation</t>
  </si>
  <si>
    <t>Estimate</t>
  </si>
  <si>
    <t>at Additional</t>
  </si>
  <si>
    <t>Estimates</t>
  </si>
  <si>
    <t>2013-14</t>
  </si>
  <si>
    <t>2014-15</t>
  </si>
  <si>
    <t>$'000</t>
  </si>
  <si>
    <t>Ordinary annual services(1)</t>
  </si>
  <si>
    <t>Departmental appropriation</t>
  </si>
  <si>
    <t>Prior year departmental appropriation(2)</t>
  </si>
  <si>
    <t>Departmental appropriation(3)</t>
  </si>
  <si>
    <t>s74 Retained Revenue Receipts(4)</t>
  </si>
  <si>
    <t>Administered expenses</t>
  </si>
  <si>
    <t>Outcome 1</t>
  </si>
  <si>
    <t>Outcome 2</t>
  </si>
  <si>
    <t>Payments to corporate entities(5)</t>
  </si>
  <si>
    <t xml:space="preserve">Total ordinary annual services  </t>
  </si>
  <si>
    <t>A</t>
  </si>
  <si>
    <t>Departmental non-operating</t>
  </si>
  <si>
    <t>Equity injections</t>
  </si>
  <si>
    <t>Administered non-operating</t>
  </si>
  <si>
    <t>Administered assets and liabilities</t>
  </si>
  <si>
    <t xml:space="preserve">Total other services </t>
  </si>
  <si>
    <t>B</t>
  </si>
  <si>
    <t xml:space="preserve">Total available annual </t>
  </si>
  <si>
    <t>appropriations</t>
  </si>
  <si>
    <t>Special appropriations</t>
  </si>
  <si>
    <t>Special appropriations limited</t>
  </si>
  <si>
    <t>by criteria/entitlement</t>
  </si>
  <si>
    <t>Coal Mining Industry (Long Service</t>
  </si>
  <si>
    <t>Leave Funding) Act 1992</t>
  </si>
  <si>
    <t>Safety, Rehabilitation and</t>
  </si>
  <si>
    <t>Compensation Act 1988</t>
  </si>
  <si>
    <t>Asbestos-related Claims</t>
  </si>
  <si>
    <t>(Management of Commonwealth</t>
  </si>
  <si>
    <t>Liabilities) Act 2005</t>
  </si>
  <si>
    <t>Fair Entitlements Guarantee Act</t>
  </si>
  <si>
    <t>Total special appropriations</t>
  </si>
  <si>
    <t>C</t>
  </si>
  <si>
    <t>Total appropriations excluding</t>
  </si>
  <si>
    <t xml:space="preserve"> Special Accounts</t>
  </si>
  <si>
    <t>Special Accounts</t>
  </si>
  <si>
    <t>Opening balance(6)</t>
  </si>
  <si>
    <t xml:space="preserve">Total Special Account </t>
  </si>
  <si>
    <t>D</t>
  </si>
  <si>
    <t>Total resourcing</t>
  </si>
  <si>
    <t>(A+B+C+D)</t>
  </si>
  <si>
    <t>Less appropriations drawn from</t>
  </si>
  <si>
    <t>payments to corporate entities</t>
  </si>
  <si>
    <t>through annual appropriations</t>
  </si>
  <si>
    <t>Total net resourcing for Department of Employment</t>
  </si>
  <si>
    <t>(1) Appropriation Act (No. 1) 2014-2015 and Appropriation Bill (No. 3) 2014-2015</t>
  </si>
  <si>
    <t>(2) Estimated adjusted balance carried from previous year for annual appropriations</t>
  </si>
  <si>
    <t>(3) Includes an amount of $31.0m in 2014-15 for the Departmental Capital Budget (refer to table 3.2.5 for</t>
  </si>
  <si>
    <t>further details). For accounting purposes this amount has been designated as 'contributions by owners'.</t>
  </si>
  <si>
    <t>(4) Estimated retained revenue receipts under section 74 of the Public Governance, Performance and</t>
  </si>
  <si>
    <t>Accountability (PGPA) Act 2013</t>
  </si>
  <si>
    <t>(5) 'Corporate Entities' are Corporate Commonwealth Entities and Commonwealth Companies as defined</t>
  </si>
  <si>
    <r>
      <rPr>
        <sz val="7.5"/>
        <rFont val="Arial"/>
        <family val="2"/>
      </rPr>
      <t xml:space="preserve">under the </t>
    </r>
    <r>
      <rPr>
        <i/>
        <sz val="7.5"/>
        <rFont val="Arial"/>
        <family val="2"/>
      </rPr>
      <t>PGPA Act 2013.</t>
    </r>
  </si>
  <si>
    <t xml:space="preserve">(6) Estimated opening balance for Special Accounts (less ‘Special Public Money’ held in a Services for </t>
  </si>
  <si>
    <r>
      <rPr>
        <i/>
        <sz val="7.5"/>
        <rFont val="Arial"/>
        <family val="2"/>
      </rPr>
      <t>a Services for Other Entities and Trust Moneys Special Accounts (SOETM)</t>
    </r>
    <r>
      <rPr>
        <sz val="7.5"/>
        <rFont val="Arial"/>
        <family val="2"/>
      </rPr>
      <t>).</t>
    </r>
  </si>
  <si>
    <t>Reader note: All figures are GST exclusive.</t>
  </si>
  <si>
    <t>Third Party Payments from and on behalf of other entities</t>
  </si>
  <si>
    <t>Estimate at</t>
  </si>
  <si>
    <t>Budget</t>
  </si>
  <si>
    <t>Receipts received from other entities for the provision of services</t>
  </si>
  <si>
    <t xml:space="preserve">Payments made to corporate entities within the Portfolio </t>
  </si>
  <si>
    <t>Comcare</t>
  </si>
  <si>
    <t>Annual Appropriation Bill 1 - Outcome 2</t>
  </si>
  <si>
    <t>Programme</t>
  </si>
  <si>
    <t>2015-16</t>
  </si>
  <si>
    <t>2016-17</t>
  </si>
  <si>
    <t>2017-18</t>
  </si>
  <si>
    <t xml:space="preserve">Expense measures </t>
  </si>
  <si>
    <t xml:space="preserve">Communication and Public Affairs Savings </t>
  </si>
  <si>
    <t>All</t>
  </si>
  <si>
    <t>Departmental expenses</t>
  </si>
  <si>
    <t xml:space="preserve">Total </t>
  </si>
  <si>
    <t>Employment Services 2015(1)</t>
  </si>
  <si>
    <t>Strengthening the Job Seeker Compliance Framework</t>
  </si>
  <si>
    <t>New Enterprise Incentive Scheme Allowance - duration of maximum payment period - reduction(2)</t>
  </si>
  <si>
    <t>Reform of the Remote Jobs and Communities Programme(3)</t>
  </si>
  <si>
    <t>Disability Support Pension - revised assessment process(4)</t>
  </si>
  <si>
    <t>Introduction of Temporary Protection Visas and Safe Haven Enterprise Visas(5)</t>
  </si>
  <si>
    <t>Smaller Government - Employment Portfolio</t>
  </si>
  <si>
    <t>Industry grants to peak bodies - cessation</t>
  </si>
  <si>
    <t>Total expense measures</t>
  </si>
  <si>
    <t>Administered</t>
  </si>
  <si>
    <t>Departmental</t>
  </si>
  <si>
    <t xml:space="preserve">Capital measures </t>
  </si>
  <si>
    <t>Administered capital</t>
  </si>
  <si>
    <t>Departmental capital</t>
  </si>
  <si>
    <t>Total capital measures</t>
  </si>
  <si>
    <t>Prepared on a Government Financial Statistics (fiscal) basis</t>
  </si>
  <si>
    <t>(1) Provision for this measure was already included in the forward estimates at the 2014-15 Budget.</t>
  </si>
  <si>
    <t>(2) Provision for this measure was already included in the forward estimates at the 2014-15 Budget.</t>
  </si>
  <si>
    <t xml:space="preserve">(3) The lead entity for the measure is the Department of the Prime Minister and Cabinet. The full measure </t>
  </si>
  <si>
    <t>description and package details appear in MYEFO under the Prime Minister and Cabinet portfolio.</t>
  </si>
  <si>
    <t>(4) The lead entity for the measure is the Department of Social Services. The full measure description</t>
  </si>
  <si>
    <t xml:space="preserve"> and package details appear in MYEFO under the Social Services portfolio. </t>
  </si>
  <si>
    <t>(5) The lead entity for the measure is the Department of Immigration and Border Protection. The full</t>
  </si>
  <si>
    <t xml:space="preserve"> measure description and package details appear in MYEFO under the Immigration and Border </t>
  </si>
  <si>
    <t>Protection portfolio.</t>
  </si>
  <si>
    <t>Table 1.3: Additional Estimates and Variations to Outcomes from Measures since</t>
  </si>
  <si>
    <t>2014-15 Budget</t>
  </si>
  <si>
    <t>impacted</t>
  </si>
  <si>
    <t>All Outcomes</t>
  </si>
  <si>
    <t>Decrease in estimates (departmental)</t>
  </si>
  <si>
    <t>Net impact on estimates</t>
  </si>
  <si>
    <t xml:space="preserve"> for All Outcomes (departmental)</t>
  </si>
  <si>
    <t>Increase in estimates (administered)</t>
  </si>
  <si>
    <t>Introduction of Temporary Protection Visas and Safe Haven Enterprise Visas</t>
  </si>
  <si>
    <t>Decrease in estimates (administered)</t>
  </si>
  <si>
    <t xml:space="preserve"> for Outcome 1 (administered)</t>
  </si>
  <si>
    <t>Increase in estimates (departmental)</t>
  </si>
  <si>
    <t>Reform of the Remote Jobs and Communities Programme</t>
  </si>
  <si>
    <t xml:space="preserve"> for Outcome 1 (departmental)</t>
  </si>
  <si>
    <t xml:space="preserve"> for Outcome 2 (departmental)</t>
  </si>
  <si>
    <t xml:space="preserve">Table 1.4: Additional Estimates and Variations to Outcomes from Other Variations </t>
  </si>
  <si>
    <t>Changes in number of unemployment beneficiaries</t>
  </si>
  <si>
    <t>Programme specific parameter</t>
  </si>
  <si>
    <t>Other</t>
  </si>
  <si>
    <t>Self balancing transfers between same year</t>
  </si>
  <si>
    <t>Related entity</t>
  </si>
  <si>
    <t>2.2, 2.3</t>
  </si>
  <si>
    <t xml:space="preserve"> for Outcome 2 (administered)</t>
  </si>
  <si>
    <t>Table 1.5 - Appropriation Bill (No. 3) 2014-15</t>
  </si>
  <si>
    <t xml:space="preserve">Additional </t>
  </si>
  <si>
    <t>Reduced</t>
  </si>
  <si>
    <t>Available</t>
  </si>
  <si>
    <t>Revised</t>
  </si>
  <si>
    <t>ADMINISTERED ITEMS</t>
  </si>
  <si>
    <t>Foster a productive and</t>
  </si>
  <si>
    <t>competitive labour market</t>
  </si>
  <si>
    <t>through employment policies</t>
  </si>
  <si>
    <t>and programmes that assist job</t>
  </si>
  <si>
    <t>seekers into work, meet</t>
  </si>
  <si>
    <t>employer needs and increase</t>
  </si>
  <si>
    <t>Australia's workforce</t>
  </si>
  <si>
    <t>participation.</t>
  </si>
  <si>
    <t>Facilitate jobs growth through</t>
  </si>
  <si>
    <t>policies that promote fair,</t>
  </si>
  <si>
    <t>productive and safe workplaces.</t>
  </si>
  <si>
    <t>DEPARTMENTAL PROGRAMMES</t>
  </si>
  <si>
    <t xml:space="preserve">Total administered and </t>
  </si>
  <si>
    <t>departmental</t>
  </si>
  <si>
    <t>Table 1.6 - Appropriation Bill (No. 4) 2014-15</t>
  </si>
  <si>
    <t>Non-operating</t>
  </si>
  <si>
    <t>Total non-operating</t>
  </si>
  <si>
    <t>Department of Employment</t>
  </si>
  <si>
    <t>Outcome 1: Foster a productive and competitive labour</t>
  </si>
  <si>
    <t>market through employment policies and programmes</t>
  </si>
  <si>
    <t>Actual</t>
  </si>
  <si>
    <t>that assist job seekers into work, meet employer needs</t>
  </si>
  <si>
    <t>expenses</t>
  </si>
  <si>
    <t>Estimated</t>
  </si>
  <si>
    <t>and increase Australia's workforce participation.</t>
  </si>
  <si>
    <t>Programme 1.1: Employment Services</t>
  </si>
  <si>
    <r>
      <t>Ordinary annual services (</t>
    </r>
    <r>
      <rPr>
        <i/>
        <sz val="8"/>
        <rFont val="Arial"/>
        <family val="2"/>
      </rPr>
      <t>Appropriation Act No. 1</t>
    </r>
    <r>
      <rPr>
        <sz val="8"/>
        <rFont val="Arial"/>
        <family val="2"/>
      </rPr>
      <t xml:space="preserve"> and </t>
    </r>
    <r>
      <rPr>
        <i/>
        <sz val="8"/>
        <rFont val="Arial"/>
        <family val="2"/>
      </rPr>
      <t>Bill No. 3</t>
    </r>
    <r>
      <rPr>
        <sz val="8"/>
        <rFont val="Arial"/>
        <family val="2"/>
      </rPr>
      <t>)</t>
    </r>
  </si>
  <si>
    <t>Total for Programme 1.1</t>
  </si>
  <si>
    <t>Programme 1.2: Indigenous Employment</t>
  </si>
  <si>
    <t>Total for Programme 1.2</t>
  </si>
  <si>
    <t>Programme 1.3: Disability Employment Services</t>
  </si>
  <si>
    <t>Total for Programme 1.3</t>
  </si>
  <si>
    <t>Programme 1.4: Remote Jobs and Communities Programme</t>
  </si>
  <si>
    <t>Total for Programme 1.4</t>
  </si>
  <si>
    <t>Outcome 1 Totals by appropriation type</t>
  </si>
  <si>
    <r>
      <t>Ordinary annual services (</t>
    </r>
    <r>
      <rPr>
        <i/>
        <sz val="8"/>
        <rFont val="Arial"/>
        <family val="2"/>
      </rPr>
      <t>Appropriation Act No. 1</t>
    </r>
    <r>
      <rPr>
        <sz val="8"/>
        <rFont val="Arial"/>
        <family val="2"/>
      </rPr>
      <t xml:space="preserve"> and</t>
    </r>
    <r>
      <rPr>
        <i/>
        <sz val="8"/>
        <rFont val="Arial"/>
        <family val="2"/>
      </rPr>
      <t xml:space="preserve"> Bill No. 3</t>
    </r>
    <r>
      <rPr>
        <sz val="8"/>
        <rFont val="Arial"/>
        <family val="2"/>
      </rPr>
      <t>)</t>
    </r>
  </si>
  <si>
    <t>Total expenses for Outcome 1</t>
  </si>
  <si>
    <t>Average Staffing Level (number)</t>
  </si>
  <si>
    <t>and "Retained Revenue Receipts under s74 of the PGPA Act 2013".</t>
  </si>
  <si>
    <r>
      <t xml:space="preserve">Outcome 2: </t>
    </r>
    <r>
      <rPr>
        <b/>
        <sz val="8"/>
        <rFont val="Arial"/>
        <family val="2"/>
      </rPr>
      <t>Facilitate jobs growth through policies that</t>
    </r>
  </si>
  <si>
    <t>promote fair, productive and safe workplaces.</t>
  </si>
  <si>
    <t>Programme 2.1: Employee Assistance</t>
  </si>
  <si>
    <t>Total for Programme 2.1</t>
  </si>
  <si>
    <t>Programme 2.2: Workplace Assistance</t>
  </si>
  <si>
    <t>Total for Programme 2.2</t>
  </si>
  <si>
    <t>Programme 2.3: Workers Compensation Payments</t>
  </si>
  <si>
    <t>Total for Programme 2.3</t>
  </si>
  <si>
    <t>Outcome 2 Totals by appropriation type</t>
  </si>
  <si>
    <t>Total expenses for Outcome 2</t>
  </si>
  <si>
    <t>Forward</t>
  </si>
  <si>
    <t>budget</t>
  </si>
  <si>
    <t>year 1</t>
  </si>
  <si>
    <t>year 2</t>
  </si>
  <si>
    <t>year 3</t>
  </si>
  <si>
    <t>('000)</t>
  </si>
  <si>
    <t>Annual administered expenses:</t>
  </si>
  <si>
    <t>Employment Services 2015</t>
  </si>
  <si>
    <t>Job Services Australia</t>
  </si>
  <si>
    <t>Job Commitment Bonus</t>
  </si>
  <si>
    <t>Seasonal Worker Programme</t>
  </si>
  <si>
    <t>Regional Education, Skills and Jobs Plans</t>
  </si>
  <si>
    <t>Mature Age Employment</t>
  </si>
  <si>
    <t>Productive Ageing Package</t>
  </si>
  <si>
    <t>Ford Assistance Package</t>
  </si>
  <si>
    <t xml:space="preserve">Total programme expenses </t>
  </si>
  <si>
    <t>Indigenous Employment Programme</t>
  </si>
  <si>
    <t>Disability Employment Services</t>
  </si>
  <si>
    <t>Employment Assistance and Other</t>
  </si>
  <si>
    <t>Services</t>
  </si>
  <si>
    <t>Remote Participation and Employment</t>
  </si>
  <si>
    <t>Remote Youth Leadership and</t>
  </si>
  <si>
    <t>Development Corps</t>
  </si>
  <si>
    <t>2013–14</t>
  </si>
  <si>
    <t>2014–15</t>
  </si>
  <si>
    <t>2015–16</t>
  </si>
  <si>
    <t>2016–17</t>
  </si>
  <si>
    <t>2017–18</t>
  </si>
  <si>
    <r>
      <t>Actual</t>
    </r>
    <r>
      <rPr>
        <vertAlign val="superscript"/>
        <sz val="8"/>
        <rFont val="Arial"/>
        <family val="2"/>
      </rPr>
      <t>1</t>
    </r>
  </si>
  <si>
    <t>General Employee Entitlements and</t>
  </si>
  <si>
    <t>Redundancy Scheme</t>
  </si>
  <si>
    <t>Fair Entitlements Guarantee</t>
  </si>
  <si>
    <t>Special Appropriations:</t>
  </si>
  <si>
    <t>Coal Mining Industry (LSL) Funding Act</t>
  </si>
  <si>
    <t>Fair Entitlements Guarantee Act 2012</t>
  </si>
  <si>
    <t xml:space="preserve">1 The 2013–14 actual expenses reflect the part year of operations since the department was </t>
  </si>
  <si>
    <t xml:space="preserve">established by the Administrative Arrangements Order of 18 September 2013. </t>
  </si>
  <si>
    <t>International Labour Organization</t>
  </si>
  <si>
    <t>Subscription</t>
  </si>
  <si>
    <t>Protected Action Ballots Scheme</t>
  </si>
  <si>
    <t>Centre for Workplace Leadership</t>
  </si>
  <si>
    <t>Award Modernisation</t>
  </si>
  <si>
    <t>Safety, Rehabilitation &amp; Compensation</t>
  </si>
  <si>
    <t>Act 1998</t>
  </si>
  <si>
    <t>Non-Corporate Commonwealth Entity</t>
  </si>
  <si>
    <t>for the period ended 30 June</t>
  </si>
  <si>
    <t>EXPENSES</t>
  </si>
  <si>
    <t>Employee benefits</t>
  </si>
  <si>
    <t>Suppliers</t>
  </si>
  <si>
    <t xml:space="preserve">Grants </t>
  </si>
  <si>
    <t>Depreciation and amortisation</t>
  </si>
  <si>
    <t>Finance costs</t>
  </si>
  <si>
    <t>Write-down and impairment of assets</t>
  </si>
  <si>
    <t>Losses from asset sales</t>
  </si>
  <si>
    <t>Total expenses</t>
  </si>
  <si>
    <t xml:space="preserve">LESS: </t>
  </si>
  <si>
    <t>OWN-SOURCE INCOME</t>
  </si>
  <si>
    <t>Own-source revenue</t>
  </si>
  <si>
    <t>Sale of goods and rendering of services</t>
  </si>
  <si>
    <t>Other revenue</t>
  </si>
  <si>
    <t>Total own-source revenue</t>
  </si>
  <si>
    <t>Gains</t>
  </si>
  <si>
    <t>Sale of assets</t>
  </si>
  <si>
    <t>Other gains</t>
  </si>
  <si>
    <t>Total gains</t>
  </si>
  <si>
    <t>Total own-source income</t>
  </si>
  <si>
    <t>Net cost of (contribution by)</t>
  </si>
  <si>
    <t>services</t>
  </si>
  <si>
    <t>Revenue from Government</t>
  </si>
  <si>
    <t>Surplus (Deficit) before income tax</t>
  </si>
  <si>
    <t>Income tax expense</t>
  </si>
  <si>
    <t>Surplus (Deficit) after income tax</t>
  </si>
  <si>
    <t>OTHER COMPREHENSIVE INCOME</t>
  </si>
  <si>
    <t>Items not subject to subsequent reclassification to profit or loss</t>
  </si>
  <si>
    <t>Changes in asset revaluation surplus</t>
  </si>
  <si>
    <t>Total other comprehensive income after income tax</t>
  </si>
  <si>
    <t>Total comprehensive income (loss)</t>
  </si>
  <si>
    <t>Note: Impact of Net Cash Apppropriation Arrangements</t>
  </si>
  <si>
    <t xml:space="preserve">Total Comprehensive Income </t>
  </si>
  <si>
    <r>
      <t xml:space="preserve">(loss) </t>
    </r>
    <r>
      <rPr>
        <b/>
        <sz val="8"/>
        <rFont val="Arial"/>
        <family val="2"/>
      </rPr>
      <t>excluding</t>
    </r>
    <r>
      <rPr>
        <b/>
        <sz val="8"/>
        <color indexed="8"/>
        <rFont val="Arial"/>
        <family val="2"/>
      </rPr>
      <t xml:space="preserve"> depreciation/</t>
    </r>
  </si>
  <si>
    <t xml:space="preserve">amortisation expenses </t>
  </si>
  <si>
    <t>previously funded through</t>
  </si>
  <si>
    <t>revenue appropriations</t>
  </si>
  <si>
    <r>
      <rPr>
        <sz val="8"/>
        <rFont val="Arial"/>
        <family val="2"/>
      </rPr>
      <t>less</t>
    </r>
    <r>
      <rPr>
        <sz val="8"/>
        <color indexed="8"/>
        <rFont val="Arial"/>
        <family val="2"/>
      </rPr>
      <t xml:space="preserve"> depreciation/amortisation expenses</t>
    </r>
  </si>
  <si>
    <t>previously funded through revenue</t>
  </si>
  <si>
    <t>appropriations(1)</t>
  </si>
  <si>
    <t>(loss) - as per the Statement of</t>
  </si>
  <si>
    <t>Comprehensive Income</t>
  </si>
  <si>
    <r>
      <t xml:space="preserve">(1) From 2010-11, the Government introduced net cash appropriation arrangements where </t>
    </r>
    <r>
      <rPr>
        <i/>
        <sz val="8"/>
        <color indexed="8"/>
        <rFont val="Arial"/>
        <family val="2"/>
      </rPr>
      <t>Appropriation Act No. 1</t>
    </r>
    <r>
      <rPr>
        <sz val="8"/>
        <color indexed="8"/>
        <rFont val="Arial"/>
        <family val="2"/>
      </rPr>
      <t xml:space="preserve"> or </t>
    </r>
    <r>
      <rPr>
        <i/>
        <sz val="8"/>
        <color indexed="8"/>
        <rFont val="Arial"/>
        <family val="2"/>
      </rPr>
      <t xml:space="preserve">Bill No. 3 </t>
    </r>
    <r>
      <rPr>
        <sz val="8"/>
        <color indexed="8"/>
        <rFont val="Arial"/>
        <family val="2"/>
      </rPr>
      <t xml:space="preserve">revenue appropriations for the depreciation/amortisation expenses of Non-Corporate Commonwealth Entities were replaced with a separate capital budget (the Departmental Capital Budget, or DCB) provided through </t>
    </r>
    <r>
      <rPr>
        <i/>
        <sz val="8"/>
        <color indexed="8"/>
        <rFont val="Arial"/>
        <family val="2"/>
      </rPr>
      <t>Appropriation Act No. 1</t>
    </r>
    <r>
      <rPr>
        <sz val="8"/>
        <color indexed="8"/>
        <rFont val="Arial"/>
        <family val="2"/>
      </rPr>
      <t xml:space="preserve"> or </t>
    </r>
    <r>
      <rPr>
        <i/>
        <sz val="8"/>
        <color indexed="8"/>
        <rFont val="Arial"/>
        <family val="2"/>
      </rPr>
      <t>Bill No. 3</t>
    </r>
    <r>
      <rPr>
        <sz val="8"/>
        <color indexed="8"/>
        <rFont val="Arial"/>
        <family val="2"/>
      </rPr>
      <t xml:space="preserve"> equity appropriations. For information regarding DCBs, please refer to Table 3.2.5 Departmental Capital Budget Statement.</t>
    </r>
  </si>
  <si>
    <t>Table 3.2.2: Budgeted Departmental Balance Sheet (as at 30 June)</t>
  </si>
  <si>
    <t>ASSETS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Other financial assets</t>
  </si>
  <si>
    <t>Total financial assets</t>
  </si>
  <si>
    <t>Non-financial assets</t>
  </si>
  <si>
    <t>Land and buildings</t>
  </si>
  <si>
    <t>Property, plant and equipment</t>
  </si>
  <si>
    <t>Intangibles</t>
  </si>
  <si>
    <t>Other non-financial assets</t>
  </si>
  <si>
    <t>Total non-financial assets</t>
  </si>
  <si>
    <t>Assets held for sale</t>
  </si>
  <si>
    <t>Total assets</t>
  </si>
  <si>
    <t>LIABILITIES</t>
  </si>
  <si>
    <t>Payables</t>
  </si>
  <si>
    <t>Other payables</t>
  </si>
  <si>
    <t>Total payables</t>
  </si>
  <si>
    <t>Provisions</t>
  </si>
  <si>
    <t>Employee provisions</t>
  </si>
  <si>
    <t>Other provisions</t>
  </si>
  <si>
    <t>Total provisions</t>
  </si>
  <si>
    <t>Total liabilities</t>
  </si>
  <si>
    <t>Net assets</t>
  </si>
  <si>
    <t>Table 3.2.2: Budgeted Departmental Balance Sheet (as at 30 June) (cont.)</t>
  </si>
  <si>
    <t>EQUITY</t>
  </si>
  <si>
    <t>Parent entity interest</t>
  </si>
  <si>
    <t>Contributed equity</t>
  </si>
  <si>
    <t>Reserves</t>
  </si>
  <si>
    <t>Retained surplus</t>
  </si>
  <si>
    <t>(accumulated deficit)</t>
  </si>
  <si>
    <t>Total parent entity interest</t>
  </si>
  <si>
    <t>Total Equity</t>
  </si>
  <si>
    <t>Table 3.2.3:  Departmental Statement of Changes in Equity — Summary of Movement (Budget Year 2014-15)</t>
  </si>
  <si>
    <t>Retained</t>
  </si>
  <si>
    <t>Asset</t>
  </si>
  <si>
    <t>Contributed</t>
  </si>
  <si>
    <t>earnings</t>
  </si>
  <si>
    <t>revaluation</t>
  </si>
  <si>
    <t>equity/</t>
  </si>
  <si>
    <t>equity</t>
  </si>
  <si>
    <t>reserve</t>
  </si>
  <si>
    <t>capital</t>
  </si>
  <si>
    <t>Opening balance as at 1 July 2014</t>
  </si>
  <si>
    <t>Balance carried forward from</t>
  </si>
  <si>
    <t>previous period</t>
  </si>
  <si>
    <t>Adjustment for changes in</t>
  </si>
  <si>
    <t>accounting policies</t>
  </si>
  <si>
    <t>Adjusted opening balance</t>
  </si>
  <si>
    <t>Comprehensive income</t>
  </si>
  <si>
    <t>Other comprehensive income</t>
  </si>
  <si>
    <t>Surplus (deficit) for the period</t>
  </si>
  <si>
    <t>Total comprehensive income</t>
  </si>
  <si>
    <t>of which:</t>
  </si>
  <si>
    <t>Attributable to the Australian Government</t>
  </si>
  <si>
    <t>Attributable to non-controlling interest*</t>
  </si>
  <si>
    <t>Transactions with owners</t>
  </si>
  <si>
    <t>Contributions by owners</t>
  </si>
  <si>
    <t>Equity Injection - Appropriation</t>
  </si>
  <si>
    <t>Departmental Capital Budget (DCBs)</t>
  </si>
  <si>
    <t>Restructuring</t>
  </si>
  <si>
    <t>Sub-total transactions with owners</t>
  </si>
  <si>
    <t>Transfers between equity</t>
  </si>
  <si>
    <t>components</t>
  </si>
  <si>
    <t>Estimated closing balance</t>
  </si>
  <si>
    <t>as at 30 June 2015</t>
  </si>
  <si>
    <t>Less: non-controlling interests</t>
  </si>
  <si>
    <t>Closing balance</t>
  </si>
  <si>
    <t>Table 3.2.4: Budgeted Departmental Statement of Cash Flows</t>
  </si>
  <si>
    <t>(for the period ended 30 June)</t>
  </si>
  <si>
    <t>OPERATING ACTIVITIES</t>
  </si>
  <si>
    <t>Cash received</t>
  </si>
  <si>
    <t>Appropriations</t>
  </si>
  <si>
    <t>Net GST received</t>
  </si>
  <si>
    <t>Total cash received</t>
  </si>
  <si>
    <t>Cash used</t>
  </si>
  <si>
    <t>Employees</t>
  </si>
  <si>
    <t>s74 Retained Revenue Receipts</t>
  </si>
  <si>
    <t>transferred to OPA</t>
  </si>
  <si>
    <t>Total cash used</t>
  </si>
  <si>
    <t>Net cash from (used by)</t>
  </si>
  <si>
    <t>operating activities</t>
  </si>
  <si>
    <t>INVESTING ACTIVITIES</t>
  </si>
  <si>
    <t>Proceeds from sales of property,</t>
  </si>
  <si>
    <t>plant and equipment</t>
  </si>
  <si>
    <t>Purchase of property, plant,</t>
  </si>
  <si>
    <t>equipment and intangibles</t>
  </si>
  <si>
    <t xml:space="preserve">Net cash from (used by)  </t>
  </si>
  <si>
    <t>investing activities</t>
  </si>
  <si>
    <t xml:space="preserve">Table 3.2.4: Budgeted Departmental Statement of Cash Flows </t>
  </si>
  <si>
    <t>FINANCING ACTIVITIES</t>
  </si>
  <si>
    <t>Net cash used by</t>
  </si>
  <si>
    <t>financing activities</t>
  </si>
  <si>
    <t>Net increase (decrease)</t>
  </si>
  <si>
    <t>in cash held</t>
  </si>
  <si>
    <t>Cash and cash equivalents at the</t>
  </si>
  <si>
    <t>beginning of the reporting period</t>
  </si>
  <si>
    <t xml:space="preserve">Effect of exchange rate movements </t>
  </si>
  <si>
    <t xml:space="preserve">on cash and cash equivalents at </t>
  </si>
  <si>
    <t>the beginning of reporting period</t>
  </si>
  <si>
    <t xml:space="preserve">Cash and cash equivalents at the </t>
  </si>
  <si>
    <t>end of the reporting period</t>
  </si>
  <si>
    <t>NEW CAPITAL APPROPRIATIONS</t>
  </si>
  <si>
    <t>Capital budget - Act No. 1 (DCB)</t>
  </si>
  <si>
    <t>Equity injections - Act No. 2</t>
  </si>
  <si>
    <t>Total new capital appropriations</t>
  </si>
  <si>
    <t>Provided for:</t>
  </si>
  <si>
    <t>Purchase of non-financial assets</t>
  </si>
  <si>
    <t>Total Items</t>
  </si>
  <si>
    <t>PURCHASE OF NON-FINANCIAL</t>
  </si>
  <si>
    <t>Funded by capital appropriations(1)</t>
  </si>
  <si>
    <t>Funded by capital appropriation - DCB(2)</t>
  </si>
  <si>
    <t>TOTAL AMOUNT SPENT</t>
  </si>
  <si>
    <t>RECONCILIATION OF CASH</t>
  </si>
  <si>
    <t>USED TO ACQUIRE ASSETS</t>
  </si>
  <si>
    <t>TO ASSET MOVEMENT TABLE</t>
  </si>
  <si>
    <t>Total purchases</t>
  </si>
  <si>
    <t>Total cash used to</t>
  </si>
  <si>
    <t>acquire assets</t>
  </si>
  <si>
    <t>(1) Includes both current and prior Act 2 and Bills 4/6 appropriations and special capital appropriations</t>
  </si>
  <si>
    <t>(2) Does not include annual finance lease costs.  Include purchase from current and previous</t>
  </si>
  <si>
    <t>years' Departmental Capital Budgets (DCBs).</t>
  </si>
  <si>
    <t xml:space="preserve">Category (as appropriate) </t>
  </si>
  <si>
    <t>Buildings</t>
  </si>
  <si>
    <t>Other property,</t>
  </si>
  <si>
    <t>Computer</t>
  </si>
  <si>
    <t>plant and</t>
  </si>
  <si>
    <t>software and</t>
  </si>
  <si>
    <t>equipment</t>
  </si>
  <si>
    <t>intangibles</t>
  </si>
  <si>
    <t>As at 1 July 2014</t>
  </si>
  <si>
    <t xml:space="preserve">Gross book value </t>
  </si>
  <si>
    <t xml:space="preserve">Accumulated depreciation/amortisation </t>
  </si>
  <si>
    <t>and impairment</t>
  </si>
  <si>
    <t>Opening net book balance</t>
  </si>
  <si>
    <t>CAPITAL ASSET ADDITIONS</t>
  </si>
  <si>
    <t>Estimated expenditure on</t>
  </si>
  <si>
    <t>new or replacement assets</t>
  </si>
  <si>
    <t>By purchase - appropriation equity(1)</t>
  </si>
  <si>
    <t>Total additions</t>
  </si>
  <si>
    <t>Other movements</t>
  </si>
  <si>
    <t xml:space="preserve">Assets held for sale or in a disposal </t>
  </si>
  <si>
    <t>group held for sale</t>
  </si>
  <si>
    <t>Depreciation/amortisation expense</t>
  </si>
  <si>
    <t>Total other movements</t>
  </si>
  <si>
    <t>As at 30 June 2015</t>
  </si>
  <si>
    <t>Gross book value</t>
  </si>
  <si>
    <t>Accumulated depreciation/amortisation</t>
  </si>
  <si>
    <t>Closing net book balance</t>
  </si>
  <si>
    <t xml:space="preserve">Table 3.2.8:  Schedule of Budgeted Assets and Liabilities Administered on Behalf of </t>
  </si>
  <si>
    <t>Government (as at 30 June)</t>
  </si>
  <si>
    <t>ASSETS ADMINISTERED ON</t>
  </si>
  <si>
    <t>BEHALF OF GOVERNMENT</t>
  </si>
  <si>
    <t>Taxation receivables</t>
  </si>
  <si>
    <t>Investments accounted for</t>
  </si>
  <si>
    <t>using the equity method</t>
  </si>
  <si>
    <t xml:space="preserve">Total assets administered </t>
  </si>
  <si>
    <t>on behalf of Government</t>
  </si>
  <si>
    <t>LIABILITIES ADMINISTERED ON</t>
  </si>
  <si>
    <t>Subsidies</t>
  </si>
  <si>
    <t>Personal benefits</t>
  </si>
  <si>
    <t>Grants</t>
  </si>
  <si>
    <t>Government (as at 30 June) (cont.)</t>
  </si>
  <si>
    <t>Liabilities included in disposal</t>
  </si>
  <si>
    <t>groups held for sale</t>
  </si>
  <si>
    <t>Total liabilities administered</t>
  </si>
  <si>
    <t>Net assets/(liabilities)</t>
  </si>
  <si>
    <t xml:space="preserve">Table 3.2.7:  Schedule of Budgeted Income and Expenses Administered on Behalf of </t>
  </si>
  <si>
    <t>Government (for the period ended 30 June)</t>
  </si>
  <si>
    <t>EXPENSES ADMINISTERED ON</t>
  </si>
  <si>
    <t>Payments to Corporate Entities</t>
  </si>
  <si>
    <t>Total expenses administered</t>
  </si>
  <si>
    <t>LESS:</t>
  </si>
  <si>
    <t>Taxation revenue</t>
  </si>
  <si>
    <t>Other taxes</t>
  </si>
  <si>
    <t>Total taxation revenue</t>
  </si>
  <si>
    <t>Non-taxation revenue</t>
  </si>
  <si>
    <t>Total non-taxation revenue</t>
  </si>
  <si>
    <t>Total own-source revenues</t>
  </si>
  <si>
    <t xml:space="preserve">administered on behalf of </t>
  </si>
  <si>
    <t>Government</t>
  </si>
  <si>
    <t xml:space="preserve">Reversal of previous asset </t>
  </si>
  <si>
    <t>write-downs and impairments</t>
  </si>
  <si>
    <t>Total gains administered</t>
  </si>
  <si>
    <t>Total own-sourced income</t>
  </si>
  <si>
    <t>administered on behalf of</t>
  </si>
  <si>
    <t>Net Cost of (contribution by)</t>
  </si>
  <si>
    <t>Surplus (Deficit)</t>
  </si>
  <si>
    <t>Total other comprehensive income</t>
  </si>
  <si>
    <t xml:space="preserve">Table 3.2.9: Schedule of Budgeted Administered Cash Flows (for the period ended 30 June)  </t>
  </si>
  <si>
    <t>Taxes</t>
  </si>
  <si>
    <t>Subsidies paid</t>
  </si>
  <si>
    <t>Repayments of advances and loans</t>
  </si>
  <si>
    <t xml:space="preserve">Table 3.2.9: Schedule of Budgeted Administered Cash Flows (cont.) </t>
  </si>
  <si>
    <t xml:space="preserve">Net cash from </t>
  </si>
  <si>
    <t>Net increase (decrease) in</t>
  </si>
  <si>
    <t xml:space="preserve"> cash held</t>
  </si>
  <si>
    <t>Cash from Official Public Account for:</t>
  </si>
  <si>
    <t>- Appropriations</t>
  </si>
  <si>
    <t>Cash to Official Public Account for:</t>
  </si>
  <si>
    <t>Cash and cash equivalents at end</t>
  </si>
  <si>
    <t>of reporting period</t>
  </si>
  <si>
    <t>Table 1.2 Department of Employment 2014-15 Measures since Budget</t>
  </si>
  <si>
    <t>Table 2.1.1 Programme Expenses</t>
  </si>
  <si>
    <t>Table 2.1.2 Programme Expenses</t>
  </si>
  <si>
    <t xml:space="preserve">Table 2.1.3 Programme Expenses </t>
  </si>
  <si>
    <t xml:space="preserve">Table 2.1.4 Programme Expenses </t>
  </si>
  <si>
    <t>Table 2.1  Budgeted Expenses and Resources for Outcome 2</t>
  </si>
  <si>
    <t>Table 2.1  Budgeted Expenses  and Resources for Outcome 1</t>
  </si>
  <si>
    <t>expenses(1)</t>
  </si>
  <si>
    <t>Departmental appropriation(2)</t>
  </si>
  <si>
    <t>Expenses not requiring appropriation in the Budget year(3)</t>
  </si>
  <si>
    <t>Actual (1)</t>
  </si>
  <si>
    <t xml:space="preserve">(2) Departmental Appropriation combines "Ordinary annual services (Appropriation Act No. 1 and Bill No. 3)" </t>
  </si>
  <si>
    <t xml:space="preserve">(3) Expenses not requiring appropriation in the Budget year is made up of Depreciation Expense, Amortisation </t>
  </si>
  <si>
    <t xml:space="preserve">(1) The 2013–14 actual expenses reflect the part year of operations since the department was </t>
  </si>
  <si>
    <t xml:space="preserve">Table 2.2.1 Programme Expenses </t>
  </si>
  <si>
    <t xml:space="preserve">Table 2.2.2 Programme Expenses </t>
  </si>
  <si>
    <t xml:space="preserve">Table 2.2.3 Programme Expenses </t>
  </si>
  <si>
    <t>Table 3.2.1 Budgeted Departmental Comprehensive Income Statement (Showing Net Cost of Services)</t>
  </si>
  <si>
    <t>(as at 30 June)</t>
  </si>
  <si>
    <t>(as at 30 June) (cont.)</t>
  </si>
  <si>
    <t>Table 3.2.5 Capital Budget Statement - Departmental</t>
  </si>
  <si>
    <t>Table 3.2.6:  Statement of Asset Movements (2014-15)</t>
  </si>
  <si>
    <t xml:space="preserve">(1) "Appropriation equity" refers to equity injections or Administered Assets and Liabilities </t>
  </si>
  <si>
    <t>appropriations provided through Appropriation Acts No. 2 and Bill No. 4 2014-15, including CDABs.</t>
  </si>
  <si>
    <t>Disability Support Pension - revised assessment process</t>
  </si>
  <si>
    <t>Asbestos related Claims Act 2005</t>
  </si>
  <si>
    <t>(disclosed above in s74 Retained Revenue Receipts section)</t>
  </si>
  <si>
    <t>Expense.</t>
  </si>
  <si>
    <t>Special accounts</t>
  </si>
  <si>
    <t>Parameter adjustments</t>
  </si>
</sst>
</file>

<file path=xl/styles.xml><?xml version="1.0" encoding="utf-8"?>
<styleSheet xmlns="http://schemas.openxmlformats.org/spreadsheetml/2006/main">
  <numFmts count="1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_);&quot;(&quot;#,##0&quot;)&quot;;&quot;-&quot;_)"/>
    <numFmt numFmtId="167" formatCode="_(* #,##0_);_(* \(#,##0\);_(* &quot;(x)&quot;_);_(@_)"/>
    <numFmt numFmtId="168" formatCode="_(* #,##0_);_(* \(#,##0\);_(* &quot;-&quot;_);_(@_)"/>
    <numFmt numFmtId="169" formatCode="_(* #,##0_);_(* \(#,##0\);_(* &quot;nfp&quot;_);_(@_)"/>
    <numFmt numFmtId="170" formatCode="#,##0.00_);&quot;(&quot;#,##0.00&quot;)&quot;;&quot;-&quot;_)"/>
    <numFmt numFmtId="171" formatCode="[$-F400]h:mm:ss\ AM/PM"/>
    <numFmt numFmtId="172" formatCode="[$-2]\ #,##0_);\([$-2]\ #,##0\)"/>
    <numFmt numFmtId="173" formatCode="#,##0\ ;\(#,##0\)"/>
    <numFmt numFmtId="174" formatCode="_(&quot;$&quot;* #,##0_);_(&quot;$&quot;* \(#,##0\);_(&quot;$&quot;* &quot;-&quot;_);_(@_)"/>
    <numFmt numFmtId="175" formatCode="&quot;$&quot;#,##0\ ;\(&quot;$&quot;#,##0\)"/>
    <numFmt numFmtId="176" formatCode="#,##0;\(#,##0\);\-"/>
    <numFmt numFmtId="177" formatCode="#,##0\ ;\(#,##0\);\ \-"/>
    <numFmt numFmtId="178" formatCode="_-[$€-2]* #,##0.00_-;\-[$€-2]* #,##0.00_-;_-[$€-2]* &quot;-&quot;??_-"/>
    <numFmt numFmtId="179" formatCode="0.0"/>
    <numFmt numFmtId="180" formatCode="###\ ###\ ###\ ##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7.5"/>
      <name val="Arial"/>
      <family val="2"/>
    </font>
    <font>
      <b/>
      <sz val="7.5"/>
      <color indexed="10"/>
      <name val="Arial"/>
      <family val="2"/>
    </font>
    <font>
      <b/>
      <vertAlign val="superscript"/>
      <sz val="7.5"/>
      <name val="Arial"/>
      <family val="2"/>
    </font>
    <font>
      <sz val="7.5"/>
      <name val="Arial"/>
      <family val="2"/>
    </font>
    <font>
      <i/>
      <sz val="7.5"/>
      <name val="Arial"/>
      <family val="2"/>
    </font>
    <font>
      <vertAlign val="superscript"/>
      <sz val="7.5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b/>
      <sz val="8"/>
      <color indexed="53"/>
      <name val="Arial"/>
      <family val="2"/>
    </font>
    <font>
      <i/>
      <vertAlign val="superscript"/>
      <sz val="7.5"/>
      <name val="Arial"/>
      <family val="2"/>
    </font>
    <font>
      <b/>
      <i/>
      <sz val="7.5"/>
      <name val="Arial"/>
      <family val="2"/>
    </font>
    <font>
      <b/>
      <i/>
      <vertAlign val="superscript"/>
      <sz val="7.5"/>
      <name val="Arial"/>
      <family val="2"/>
    </font>
    <font>
      <b/>
      <sz val="7.5"/>
      <color indexed="53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vertAlign val="superscript"/>
      <sz val="7.3"/>
      <name val="Arial"/>
      <family val="2"/>
    </font>
    <font>
      <vertAlign val="superscript"/>
      <sz val="7.5"/>
      <color indexed="8"/>
      <name val="Arial"/>
      <family val="2"/>
    </font>
    <font>
      <sz val="7.3"/>
      <name val="Arial"/>
      <family val="2"/>
    </font>
    <font>
      <b/>
      <u/>
      <sz val="7.5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i/>
      <sz val="8"/>
      <color indexed="8"/>
      <name val="Arial"/>
      <family val="2"/>
    </font>
    <font>
      <i/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sz val="7"/>
      <color indexed="8"/>
      <name val="Arial"/>
      <family val="2"/>
    </font>
    <font>
      <b/>
      <sz val="10"/>
      <color indexed="53"/>
      <name val="Arial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b/>
      <i/>
      <sz val="14"/>
      <color indexed="20"/>
      <name val="Helv"/>
    </font>
    <font>
      <sz val="9"/>
      <name val="Arial"/>
      <family val="2"/>
    </font>
    <font>
      <sz val="9"/>
      <name val="Calibri"/>
      <family val="2"/>
    </font>
    <font>
      <sz val="8"/>
      <name val="Tahoma"/>
      <family val="2"/>
    </font>
    <font>
      <b/>
      <sz val="9"/>
      <name val="Calibri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sz val="12"/>
      <name val="Times New Roman"/>
      <family val="1"/>
    </font>
    <font>
      <u/>
      <sz val="10"/>
      <color theme="11"/>
      <name val="Arial"/>
      <family val="2"/>
    </font>
    <font>
      <b/>
      <sz val="10"/>
      <name val="Arial"/>
      <family val="2"/>
    </font>
    <font>
      <sz val="10"/>
      <name val="Helv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u/>
      <sz val="10"/>
      <color theme="10"/>
      <name val="Arial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0"/>
      <name val="Geneva"/>
    </font>
    <font>
      <b/>
      <sz val="10"/>
      <name val="Times New Roman"/>
      <family val="1"/>
    </font>
    <font>
      <b/>
      <sz val="12"/>
      <name val="Arial"/>
      <family val="2"/>
    </font>
    <font>
      <b/>
      <u/>
      <sz val="9"/>
      <name val="Calibri"/>
      <family val="2"/>
    </font>
    <font>
      <b/>
      <u/>
      <sz val="9"/>
      <name val="Arial"/>
      <family val="2"/>
    </font>
    <font>
      <u/>
      <sz val="9"/>
      <name val="Calibri"/>
      <family val="2"/>
    </font>
    <font>
      <u/>
      <sz val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20"/>
      <name val="Helv"/>
    </font>
    <font>
      <sz val="10"/>
      <name val="Courier New"/>
      <family val="3"/>
    </font>
    <font>
      <b/>
      <i/>
      <sz val="10"/>
      <name val="Arial"/>
      <family val="2"/>
    </font>
    <font>
      <sz val="9"/>
      <color theme="1"/>
      <name val="Arial"/>
      <family val="2"/>
    </font>
    <font>
      <b/>
      <i/>
      <sz val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b/>
      <sz val="18"/>
      <color indexed="62"/>
      <name val="Cambria"/>
      <family val="2"/>
    </font>
    <font>
      <sz val="7"/>
      <name val="Times New Roman"/>
      <family val="1"/>
    </font>
    <font>
      <i/>
      <sz val="10"/>
      <name val="Arial"/>
      <family val="2"/>
    </font>
    <font>
      <sz val="11"/>
      <name val="Calibri"/>
      <family val="2"/>
    </font>
    <font>
      <sz val="10"/>
      <name val="Wingdings"/>
      <charset val="2"/>
    </font>
    <font>
      <sz val="10"/>
      <name val="Arial Unicode MS"/>
      <family val="2"/>
    </font>
    <font>
      <sz val="10"/>
      <color indexed="8"/>
      <name val="Arial Unicode MS"/>
      <family val="2"/>
    </font>
    <font>
      <sz val="7.5"/>
      <name val="Wingdings"/>
      <charset val="2"/>
    </font>
    <font>
      <b/>
      <sz val="8"/>
      <color theme="9" tint="-0.249977111117893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7FB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theme="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FF99"/>
        <bgColor indexed="64"/>
      </patternFill>
    </fill>
    <fill>
      <patternFill patternType="solid">
        <fgColor theme="3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theme="1"/>
      </top>
      <bottom/>
      <diagonal/>
    </border>
    <border>
      <left/>
      <right/>
      <top/>
      <bottom style="hair">
        <color theme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theme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8"/>
      </top>
      <bottom style="hair">
        <color indexed="64"/>
      </bottom>
      <diagonal/>
    </border>
  </borders>
  <cellStyleXfs count="13110">
    <xf numFmtId="0" fontId="0" fillId="0" borderId="0"/>
    <xf numFmtId="0" fontId="18" fillId="0" borderId="0"/>
    <xf numFmtId="0" fontId="18" fillId="0" borderId="0"/>
    <xf numFmtId="0" fontId="1" fillId="0" borderId="0"/>
    <xf numFmtId="165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1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1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1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1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1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50" fillId="3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4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2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4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50" fillId="4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2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50" fillId="4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2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41" borderId="0" applyNumberFormat="0" applyBorder="0" applyAlignment="0" applyProtection="0"/>
    <xf numFmtId="0" fontId="40" fillId="49" borderId="0" applyNumberFormat="0" applyBorder="0" applyAlignment="0" applyProtection="0"/>
    <xf numFmtId="0" fontId="50" fillId="4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50" fillId="3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3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2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3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50" fillId="5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5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2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5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51" fillId="0" borderId="19" applyBorder="0">
      <protection locked="0"/>
    </xf>
    <xf numFmtId="171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0" fontId="52" fillId="0" borderId="0"/>
    <xf numFmtId="172" fontId="53" fillId="57" borderId="0">
      <alignment horizontal="left"/>
    </xf>
    <xf numFmtId="172" fontId="53" fillId="57" borderId="0">
      <alignment horizontal="left"/>
    </xf>
    <xf numFmtId="172" fontId="53" fillId="57" borderId="0">
      <alignment horizontal="left"/>
    </xf>
    <xf numFmtId="172" fontId="54" fillId="57" borderId="0">
      <alignment horizontal="left"/>
    </xf>
    <xf numFmtId="172" fontId="53" fillId="58" borderId="0">
      <alignment horizontal="left"/>
    </xf>
    <xf numFmtId="172" fontId="53" fillId="58" borderId="0">
      <alignment horizontal="left"/>
    </xf>
    <xf numFmtId="172" fontId="53" fillId="59" borderId="0">
      <alignment horizontal="right"/>
    </xf>
    <xf numFmtId="172" fontId="53" fillId="57" borderId="0">
      <alignment horizontal="right"/>
    </xf>
    <xf numFmtId="171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1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45" fillId="0" borderId="0"/>
    <xf numFmtId="173" fontId="55" fillId="0" borderId="19" applyBorder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56" fillId="57" borderId="20">
      <alignment horizontal="right"/>
    </xf>
    <xf numFmtId="176" fontId="56" fillId="57" borderId="20">
      <alignment horizontal="right"/>
    </xf>
    <xf numFmtId="176" fontId="57" fillId="57" borderId="20">
      <alignment horizontal="right"/>
    </xf>
    <xf numFmtId="176" fontId="56" fillId="57" borderId="0">
      <alignment horizontal="right"/>
    </xf>
    <xf numFmtId="176" fontId="56" fillId="57" borderId="0">
      <alignment horizontal="right"/>
    </xf>
    <xf numFmtId="176" fontId="57" fillId="57" borderId="0">
      <alignment horizontal="right"/>
    </xf>
    <xf numFmtId="176" fontId="56" fillId="58" borderId="21"/>
    <xf numFmtId="1" fontId="56" fillId="57" borderId="0">
      <alignment horizontal="right" wrapText="1"/>
    </xf>
    <xf numFmtId="1" fontId="56" fillId="57" borderId="0">
      <alignment horizontal="right" wrapText="1"/>
    </xf>
    <xf numFmtId="1" fontId="57" fillId="57" borderId="0">
      <alignment horizontal="right" wrapText="1"/>
    </xf>
    <xf numFmtId="176" fontId="56" fillId="57" borderId="22">
      <alignment horizontal="right"/>
    </xf>
    <xf numFmtId="176" fontId="56" fillId="57" borderId="22">
      <alignment horizontal="right"/>
    </xf>
    <xf numFmtId="176" fontId="57" fillId="57" borderId="22">
      <alignment horizontal="right"/>
    </xf>
    <xf numFmtId="176" fontId="56" fillId="57" borderId="23">
      <alignment horizontal="right"/>
    </xf>
    <xf numFmtId="176" fontId="56" fillId="57" borderId="23">
      <alignment horizontal="right"/>
    </xf>
    <xf numFmtId="176" fontId="57" fillId="57" borderId="22">
      <alignment horizontal="right"/>
    </xf>
    <xf numFmtId="176" fontId="56" fillId="58" borderId="22">
      <alignment horizontal="right"/>
    </xf>
    <xf numFmtId="176" fontId="56" fillId="58" borderId="22">
      <alignment horizontal="right"/>
    </xf>
    <xf numFmtId="177" fontId="57" fillId="58" borderId="22">
      <alignment horizontal="right"/>
    </xf>
    <xf numFmtId="177" fontId="57" fillId="58" borderId="22">
      <alignment horizontal="right"/>
    </xf>
    <xf numFmtId="172" fontId="53" fillId="58" borderId="0">
      <alignment horizontal="left"/>
    </xf>
    <xf numFmtId="0" fontId="18" fillId="0" borderId="0" applyFont="0" applyFill="0" applyBorder="0" applyAlignment="0" applyProtection="0"/>
    <xf numFmtId="0" fontId="5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178" fontId="18" fillId="0" borderId="0" applyFont="0" applyFill="0" applyBorder="0" applyAlignment="0" applyProtection="0"/>
    <xf numFmtId="171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72" fontId="60" fillId="57" borderId="0" applyNumberFormat="0" applyFill="0" applyBorder="0" applyAlignment="0" applyProtection="0">
      <alignment vertical="top"/>
      <protection locked="0"/>
    </xf>
    <xf numFmtId="172" fontId="60" fillId="57" borderId="0" applyNumberFormat="0" applyFill="0" applyBorder="0" applyAlignment="0" applyProtection="0">
      <alignment vertical="top"/>
      <protection locked="0"/>
    </xf>
    <xf numFmtId="171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0" fontId="61" fillId="0" borderId="0"/>
    <xf numFmtId="3" fontId="62" fillId="0" borderId="0"/>
    <xf numFmtId="0" fontId="63" fillId="0" borderId="0">
      <alignment horizontal="centerContinuous" vertical="center"/>
    </xf>
    <xf numFmtId="179" fontId="64" fillId="0" borderId="22" applyNumberFormat="0" applyFont="0" applyAlignment="0">
      <alignment wrapText="1"/>
    </xf>
    <xf numFmtId="172" fontId="56" fillId="57" borderId="24" applyBorder="0">
      <alignment horizontal="center" vertical="top" wrapText="1"/>
    </xf>
    <xf numFmtId="180" fontId="65" fillId="0" borderId="0">
      <alignment horizontal="centerContinuous"/>
    </xf>
    <xf numFmtId="180" fontId="66" fillId="0" borderId="0">
      <alignment horizontal="left" vertical="center"/>
    </xf>
    <xf numFmtId="0" fontId="53" fillId="0" borderId="0"/>
    <xf numFmtId="171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1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1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67" fillId="57" borderId="0" applyNumberFormat="0" applyFill="0" applyBorder="0" applyAlignment="0" applyProtection="0">
      <alignment vertical="top"/>
    </xf>
    <xf numFmtId="172" fontId="67" fillId="57" borderId="0" applyNumberFormat="0" applyFill="0" applyBorder="0" applyAlignment="0" applyProtection="0">
      <alignment vertical="top"/>
    </xf>
    <xf numFmtId="172" fontId="67" fillId="57" borderId="0" applyNumberFormat="0" applyFill="0" applyBorder="0" applyAlignment="0" applyProtection="0">
      <alignment vertical="top"/>
    </xf>
    <xf numFmtId="171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0" fontId="18" fillId="0" borderId="0"/>
    <xf numFmtId="171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0" fontId="68" fillId="0" borderId="0">
      <alignment horizontal="center"/>
    </xf>
    <xf numFmtId="0" fontId="69" fillId="0" borderId="0"/>
    <xf numFmtId="177" fontId="56" fillId="63" borderId="25">
      <alignment horizontal="right"/>
      <protection locked="0"/>
    </xf>
    <xf numFmtId="177" fontId="56" fillId="63" borderId="25">
      <alignment horizontal="right"/>
      <protection locked="0"/>
    </xf>
    <xf numFmtId="177" fontId="57" fillId="63" borderId="0">
      <alignment horizontal="right"/>
      <protection locked="0"/>
    </xf>
    <xf numFmtId="177" fontId="56" fillId="63" borderId="0">
      <alignment horizontal="right"/>
      <protection locked="0"/>
    </xf>
    <xf numFmtId="177" fontId="56" fillId="63" borderId="0">
      <alignment horizontal="right"/>
      <protection locked="0"/>
    </xf>
    <xf numFmtId="177" fontId="57" fillId="63" borderId="0">
      <alignment horizontal="right"/>
      <protection locked="0"/>
    </xf>
    <xf numFmtId="177" fontId="56" fillId="63" borderId="20">
      <alignment horizontal="right"/>
      <protection locked="0"/>
    </xf>
    <xf numFmtId="177" fontId="56" fillId="63" borderId="20">
      <alignment horizontal="right"/>
      <protection locked="0"/>
    </xf>
    <xf numFmtId="177" fontId="57" fillId="63" borderId="20">
      <alignment horizontal="right"/>
      <protection locked="0"/>
    </xf>
    <xf numFmtId="177" fontId="54" fillId="63" borderId="0">
      <alignment horizontal="right"/>
      <protection locked="0"/>
    </xf>
    <xf numFmtId="177" fontId="54" fillId="63" borderId="0">
      <alignment horizontal="right"/>
      <protection locked="0"/>
    </xf>
    <xf numFmtId="177" fontId="53" fillId="63" borderId="0">
      <alignment horizontal="right"/>
      <protection locked="0"/>
    </xf>
    <xf numFmtId="177" fontId="54" fillId="63" borderId="0">
      <alignment horizontal="right"/>
      <protection locked="0"/>
    </xf>
    <xf numFmtId="177" fontId="54" fillId="63" borderId="20">
      <alignment horizontal="right"/>
      <protection locked="0"/>
    </xf>
    <xf numFmtId="177" fontId="54" fillId="63" borderId="20">
      <alignment horizontal="right"/>
      <protection locked="0"/>
    </xf>
    <xf numFmtId="177" fontId="53" fillId="63" borderId="20">
      <alignment horizontal="right"/>
      <protection locked="0"/>
    </xf>
    <xf numFmtId="177" fontId="53" fillId="63" borderId="0">
      <alignment horizontal="right"/>
    </xf>
    <xf numFmtId="177" fontId="53" fillId="63" borderId="0">
      <alignment horizontal="right"/>
    </xf>
    <xf numFmtId="0" fontId="70" fillId="0" borderId="0"/>
    <xf numFmtId="171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8" fillId="57" borderId="0"/>
    <xf numFmtId="0" fontId="1" fillId="0" borderId="0"/>
    <xf numFmtId="0" fontId="1" fillId="0" borderId="0"/>
    <xf numFmtId="0" fontId="1" fillId="0" borderId="0"/>
    <xf numFmtId="0" fontId="1" fillId="0" borderId="0"/>
    <xf numFmtId="1" fontId="18" fillId="0" borderId="0"/>
    <xf numFmtId="0" fontId="1" fillId="0" borderId="0"/>
    <xf numFmtId="0" fontId="1" fillId="0" borderId="0"/>
    <xf numFmtId="0" fontId="7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2" fontId="73" fillId="57" borderId="0"/>
    <xf numFmtId="172" fontId="73" fillId="57" borderId="0"/>
    <xf numFmtId="172" fontId="74" fillId="57" borderId="0"/>
    <xf numFmtId="172" fontId="54" fillId="57" borderId="0">
      <alignment horizontal="center"/>
    </xf>
    <xf numFmtId="172" fontId="54" fillId="57" borderId="0">
      <alignment horizontal="center"/>
    </xf>
    <xf numFmtId="172" fontId="53" fillId="57" borderId="0">
      <alignment horizontal="center"/>
    </xf>
    <xf numFmtId="172" fontId="75" fillId="57" borderId="0">
      <alignment horizontal="center"/>
    </xf>
    <xf numFmtId="172" fontId="75" fillId="57" borderId="0">
      <alignment horizontal="center"/>
    </xf>
    <xf numFmtId="172" fontId="76" fillId="57" borderId="0">
      <alignment horizontal="center"/>
    </xf>
    <xf numFmtId="171" fontId="10" fillId="64" borderId="5" applyNumberFormat="0" applyAlignment="0" applyProtection="0"/>
    <xf numFmtId="172" fontId="10" fillId="64" borderId="5" applyNumberFormat="0" applyAlignment="0" applyProtection="0"/>
    <xf numFmtId="172" fontId="10" fillId="64" borderId="5" applyNumberFormat="0" applyAlignment="0" applyProtection="0"/>
    <xf numFmtId="172" fontId="10" fillId="64" borderId="5" applyNumberFormat="0" applyAlignment="0" applyProtection="0"/>
    <xf numFmtId="172" fontId="10" fillId="64" borderId="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54" fillId="57" borderId="20">
      <alignment horizontal="right"/>
    </xf>
    <xf numFmtId="176" fontId="54" fillId="57" borderId="20">
      <alignment horizontal="right"/>
    </xf>
    <xf numFmtId="176" fontId="53" fillId="57" borderId="20">
      <alignment horizontal="right"/>
    </xf>
    <xf numFmtId="176" fontId="54" fillId="57" borderId="0">
      <alignment horizontal="right"/>
    </xf>
    <xf numFmtId="176" fontId="54" fillId="57" borderId="0">
      <alignment horizontal="right"/>
    </xf>
    <xf numFmtId="176" fontId="53" fillId="57" borderId="0">
      <alignment horizontal="right"/>
    </xf>
    <xf numFmtId="176" fontId="54" fillId="57" borderId="22">
      <alignment horizontal="right"/>
    </xf>
    <xf numFmtId="176" fontId="54" fillId="57" borderId="22">
      <alignment horizontal="right"/>
    </xf>
    <xf numFmtId="176" fontId="53" fillId="57" borderId="22">
      <alignment horizontal="right"/>
    </xf>
    <xf numFmtId="1" fontId="54" fillId="57" borderId="0">
      <alignment horizontal="right" wrapText="1"/>
    </xf>
    <xf numFmtId="1" fontId="54" fillId="57" borderId="0">
      <alignment horizontal="right" wrapText="1"/>
    </xf>
    <xf numFmtId="1" fontId="53" fillId="57" borderId="0">
      <alignment horizontal="right" wrapText="1"/>
    </xf>
    <xf numFmtId="1" fontId="54" fillId="57" borderId="26">
      <alignment horizontal="right" wrapText="1"/>
    </xf>
    <xf numFmtId="1" fontId="54" fillId="57" borderId="27">
      <alignment horizontal="right" wrapText="1"/>
    </xf>
    <xf numFmtId="176" fontId="54" fillId="57" borderId="22">
      <alignment horizontal="right"/>
    </xf>
    <xf numFmtId="176" fontId="54" fillId="57" borderId="22">
      <alignment horizontal="right"/>
    </xf>
    <xf numFmtId="176" fontId="53" fillId="57" borderId="22">
      <alignment horizontal="right"/>
    </xf>
    <xf numFmtId="176" fontId="54" fillId="57" borderId="23">
      <alignment horizontal="right"/>
    </xf>
    <xf numFmtId="176" fontId="54" fillId="57" borderId="23">
      <alignment horizontal="right"/>
    </xf>
    <xf numFmtId="176" fontId="53" fillId="57" borderId="22">
      <alignment horizontal="right"/>
    </xf>
    <xf numFmtId="176" fontId="54" fillId="58" borderId="22">
      <alignment horizontal="right"/>
    </xf>
    <xf numFmtId="176" fontId="54" fillId="58" borderId="22">
      <alignment horizontal="right"/>
    </xf>
    <xf numFmtId="177" fontId="53" fillId="58" borderId="22">
      <alignment horizontal="right"/>
    </xf>
    <xf numFmtId="0" fontId="77" fillId="0" borderId="0" applyNumberFormat="0" applyFont="0" applyFill="0" applyBorder="0" applyAlignment="0" applyProtection="0">
      <alignment horizontal="left"/>
    </xf>
    <xf numFmtId="4" fontId="77" fillId="0" borderId="0" applyFont="0" applyFill="0" applyBorder="0" applyAlignment="0" applyProtection="0"/>
    <xf numFmtId="0" fontId="78" fillId="0" borderId="28">
      <alignment horizontal="center"/>
    </xf>
    <xf numFmtId="0" fontId="77" fillId="65" borderId="0" applyNumberFormat="0" applyFont="0" applyBorder="0" applyAlignment="0" applyProtection="0"/>
    <xf numFmtId="0" fontId="79" fillId="0" borderId="0"/>
    <xf numFmtId="49" fontId="80" fillId="66" borderId="20">
      <protection locked="0"/>
    </xf>
    <xf numFmtId="37" fontId="59" fillId="0" borderId="0"/>
    <xf numFmtId="0" fontId="81" fillId="0" borderId="0"/>
    <xf numFmtId="172" fontId="54" fillId="57" borderId="0">
      <alignment wrapText="1"/>
    </xf>
    <xf numFmtId="172" fontId="54" fillId="57" borderId="0">
      <alignment wrapText="1"/>
    </xf>
    <xf numFmtId="172" fontId="53" fillId="57" borderId="0">
      <alignment wrapText="1"/>
    </xf>
    <xf numFmtId="172" fontId="54" fillId="57" borderId="0" applyBorder="0">
      <alignment wrapText="1"/>
    </xf>
    <xf numFmtId="172" fontId="54" fillId="57" borderId="0" applyBorder="0">
      <alignment wrapText="1"/>
    </xf>
    <xf numFmtId="172" fontId="53" fillId="57" borderId="0" applyFont="0" applyBorder="0">
      <alignment wrapText="1"/>
    </xf>
    <xf numFmtId="172" fontId="54" fillId="57" borderId="0">
      <alignment horizontal="left" indent="2"/>
    </xf>
    <xf numFmtId="172" fontId="54" fillId="57" borderId="0">
      <alignment horizontal="left" indent="2"/>
    </xf>
    <xf numFmtId="172" fontId="53" fillId="57" borderId="0">
      <alignment horizontal="left" indent="2"/>
    </xf>
    <xf numFmtId="172" fontId="54" fillId="58" borderId="0">
      <alignment horizontal="left" indent="2"/>
    </xf>
    <xf numFmtId="172" fontId="54" fillId="58" borderId="0">
      <alignment wrapText="1"/>
    </xf>
    <xf numFmtId="172" fontId="54" fillId="58" borderId="0">
      <alignment wrapText="1"/>
    </xf>
    <xf numFmtId="172" fontId="53" fillId="58" borderId="20">
      <alignment wrapText="1"/>
    </xf>
    <xf numFmtId="172" fontId="56" fillId="57" borderId="0">
      <alignment wrapText="1"/>
    </xf>
    <xf numFmtId="172" fontId="56" fillId="57" borderId="0">
      <alignment wrapText="1"/>
    </xf>
    <xf numFmtId="172" fontId="57" fillId="57" borderId="0">
      <alignment wrapText="1"/>
    </xf>
    <xf numFmtId="171" fontId="57" fillId="58" borderId="0">
      <alignment wrapText="1"/>
    </xf>
    <xf numFmtId="172" fontId="57" fillId="58" borderId="0">
      <alignment wrapText="1"/>
    </xf>
    <xf numFmtId="172" fontId="56" fillId="58" borderId="0">
      <alignment wrapText="1"/>
    </xf>
    <xf numFmtId="172" fontId="54" fillId="57" borderId="0">
      <alignment horizontal="left" indent="1"/>
    </xf>
    <xf numFmtId="172" fontId="54" fillId="57" borderId="0">
      <alignment horizontal="left" indent="1"/>
    </xf>
    <xf numFmtId="3" fontId="53" fillId="57" borderId="0">
      <alignment horizontal="left" indent="1"/>
    </xf>
    <xf numFmtId="172" fontId="54" fillId="58" borderId="0">
      <alignment horizontal="left" indent="1"/>
    </xf>
    <xf numFmtId="171" fontId="82" fillId="58" borderId="0">
      <alignment horizontal="left" wrapText="1" indent="1"/>
    </xf>
    <xf numFmtId="172" fontId="82" fillId="58" borderId="0">
      <alignment horizontal="left" wrapText="1" indent="1"/>
    </xf>
    <xf numFmtId="172" fontId="56" fillId="57" borderId="0">
      <alignment wrapText="1"/>
    </xf>
    <xf numFmtId="172" fontId="56" fillId="57" borderId="0">
      <alignment wrapText="1"/>
    </xf>
    <xf numFmtId="172" fontId="57" fillId="57" borderId="0">
      <alignment wrapText="1"/>
    </xf>
    <xf numFmtId="172" fontId="56" fillId="57" borderId="22">
      <alignment wrapText="1"/>
    </xf>
    <xf numFmtId="172" fontId="56" fillId="57" borderId="22">
      <alignment wrapText="1"/>
    </xf>
    <xf numFmtId="172" fontId="56" fillId="57" borderId="22">
      <alignment wrapText="1"/>
    </xf>
    <xf numFmtId="172" fontId="57" fillId="57" borderId="22">
      <alignment wrapText="1"/>
    </xf>
    <xf numFmtId="172" fontId="83" fillId="57" borderId="0">
      <alignment wrapText="1"/>
    </xf>
    <xf numFmtId="172" fontId="83" fillId="57" borderId="0">
      <alignment wrapText="1"/>
    </xf>
    <xf numFmtId="172" fontId="57" fillId="57" borderId="0">
      <alignment wrapText="1"/>
    </xf>
    <xf numFmtId="172" fontId="83" fillId="58" borderId="0">
      <alignment wrapText="1"/>
    </xf>
    <xf numFmtId="4" fontId="84" fillId="67" borderId="29" applyNumberFormat="0" applyProtection="0">
      <alignment vertical="center"/>
    </xf>
    <xf numFmtId="4" fontId="85" fillId="68" borderId="29" applyNumberFormat="0" applyProtection="0">
      <alignment vertical="center"/>
    </xf>
    <xf numFmtId="4" fontId="84" fillId="68" borderId="29" applyNumberFormat="0" applyProtection="0">
      <alignment horizontal="left" vertical="center" indent="1"/>
    </xf>
    <xf numFmtId="0" fontId="84" fillId="68" borderId="29" applyNumberFormat="0" applyProtection="0">
      <alignment horizontal="left" vertical="top" indent="1"/>
    </xf>
    <xf numFmtId="4" fontId="84" fillId="69" borderId="0" applyNumberFormat="0" applyProtection="0">
      <alignment horizontal="left" vertical="center" indent="1"/>
    </xf>
    <xf numFmtId="4" fontId="86" fillId="70" borderId="29" applyNumberFormat="0" applyProtection="0">
      <alignment horizontal="right" vertical="center"/>
    </xf>
    <xf numFmtId="4" fontId="86" fillId="70" borderId="29" applyNumberFormat="0" applyProtection="0">
      <alignment horizontal="right" vertical="center"/>
    </xf>
    <xf numFmtId="4" fontId="86" fillId="71" borderId="29" applyNumberFormat="0" applyProtection="0">
      <alignment horizontal="right" vertical="center"/>
    </xf>
    <xf numFmtId="4" fontId="86" fillId="71" borderId="29" applyNumberFormat="0" applyProtection="0">
      <alignment horizontal="right" vertical="center"/>
    </xf>
    <xf numFmtId="4" fontId="86" fillId="72" borderId="29" applyNumberFormat="0" applyProtection="0">
      <alignment horizontal="right" vertical="center"/>
    </xf>
    <xf numFmtId="4" fontId="86" fillId="72" borderId="29" applyNumberFormat="0" applyProtection="0">
      <alignment horizontal="right" vertical="center"/>
    </xf>
    <xf numFmtId="4" fontId="86" fillId="73" borderId="29" applyNumberFormat="0" applyProtection="0">
      <alignment horizontal="right" vertical="center"/>
    </xf>
    <xf numFmtId="4" fontId="86" fillId="73" borderId="29" applyNumberFormat="0" applyProtection="0">
      <alignment horizontal="right" vertical="center"/>
    </xf>
    <xf numFmtId="4" fontId="86" fillId="74" borderId="29" applyNumberFormat="0" applyProtection="0">
      <alignment horizontal="right" vertical="center"/>
    </xf>
    <xf numFmtId="4" fontId="86" fillId="74" borderId="29" applyNumberFormat="0" applyProtection="0">
      <alignment horizontal="right" vertical="center"/>
    </xf>
    <xf numFmtId="4" fontId="86" fillId="75" borderId="29" applyNumberFormat="0" applyProtection="0">
      <alignment horizontal="right" vertical="center"/>
    </xf>
    <xf numFmtId="4" fontId="86" fillId="75" borderId="29" applyNumberFormat="0" applyProtection="0">
      <alignment horizontal="right" vertical="center"/>
    </xf>
    <xf numFmtId="4" fontId="86" fillId="76" borderId="29" applyNumberFormat="0" applyProtection="0">
      <alignment horizontal="right" vertical="center"/>
    </xf>
    <xf numFmtId="4" fontId="86" fillId="76" borderId="29" applyNumberFormat="0" applyProtection="0">
      <alignment horizontal="right" vertical="center"/>
    </xf>
    <xf numFmtId="4" fontId="86" fillId="77" borderId="29" applyNumberFormat="0" applyProtection="0">
      <alignment horizontal="right" vertical="center"/>
    </xf>
    <xf numFmtId="4" fontId="86" fillId="77" borderId="29" applyNumberFormat="0" applyProtection="0">
      <alignment horizontal="right" vertical="center"/>
    </xf>
    <xf numFmtId="4" fontId="86" fillId="78" borderId="29" applyNumberFormat="0" applyProtection="0">
      <alignment horizontal="right" vertical="center"/>
    </xf>
    <xf numFmtId="4" fontId="86" fillId="78" borderId="29" applyNumberFormat="0" applyProtection="0">
      <alignment horizontal="right" vertical="center"/>
    </xf>
    <xf numFmtId="4" fontId="84" fillId="79" borderId="30" applyNumberFormat="0" applyProtection="0">
      <alignment horizontal="left" vertical="center" indent="1"/>
    </xf>
    <xf numFmtId="4" fontId="86" fillId="80" borderId="0" applyNumberFormat="0" applyProtection="0">
      <alignment horizontal="left" vertical="center" indent="1"/>
    </xf>
    <xf numFmtId="4" fontId="86" fillId="80" borderId="0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86" fillId="82" borderId="29" applyNumberFormat="0" applyProtection="0">
      <alignment horizontal="right" vertical="center"/>
    </xf>
    <xf numFmtId="4" fontId="86" fillId="82" borderId="29" applyNumberFormat="0" applyProtection="0">
      <alignment horizontal="right" vertical="center"/>
    </xf>
    <xf numFmtId="4" fontId="86" fillId="80" borderId="0" applyNumberFormat="0" applyProtection="0">
      <alignment horizontal="left" vertical="center" indent="1"/>
    </xf>
    <xf numFmtId="4" fontId="86" fillId="80" borderId="0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4" fontId="86" fillId="69" borderId="0" applyNumberFormat="0" applyProtection="0">
      <alignment horizontal="left" vertical="center" indent="1"/>
    </xf>
    <xf numFmtId="0" fontId="18" fillId="81" borderId="29" applyNumberFormat="0" applyProtection="0">
      <alignment horizontal="left" vertical="center" indent="1"/>
    </xf>
    <xf numFmtId="0" fontId="18" fillId="81" borderId="29" applyNumberFormat="0" applyProtection="0">
      <alignment horizontal="left" vertical="top" indent="1"/>
    </xf>
    <xf numFmtId="0" fontId="18" fillId="69" borderId="29" applyNumberFormat="0" applyProtection="0">
      <alignment horizontal="left" vertical="center" indent="1"/>
    </xf>
    <xf numFmtId="0" fontId="18" fillId="69" borderId="29" applyNumberFormat="0" applyProtection="0">
      <alignment horizontal="left" vertical="top" indent="1"/>
    </xf>
    <xf numFmtId="0" fontId="18" fillId="83" borderId="29" applyNumberFormat="0" applyProtection="0">
      <alignment horizontal="left" vertical="center" indent="1"/>
    </xf>
    <xf numFmtId="0" fontId="18" fillId="83" borderId="29" applyNumberFormat="0" applyProtection="0">
      <alignment horizontal="left" vertical="top" indent="1"/>
    </xf>
    <xf numFmtId="0" fontId="18" fillId="84" borderId="29" applyNumberFormat="0" applyProtection="0">
      <alignment horizontal="left" vertical="center" indent="1"/>
    </xf>
    <xf numFmtId="0" fontId="18" fillId="84" borderId="29" applyNumberFormat="0" applyProtection="0">
      <alignment horizontal="left" vertical="top" indent="1"/>
    </xf>
    <xf numFmtId="0" fontId="18" fillId="0" borderId="0"/>
    <xf numFmtId="0" fontId="39" fillId="85" borderId="31" applyBorder="0"/>
    <xf numFmtId="4" fontId="86" fillId="86" borderId="29" applyNumberFormat="0" applyProtection="0">
      <alignment vertical="center"/>
    </xf>
    <xf numFmtId="4" fontId="86" fillId="86" borderId="29" applyNumberFormat="0" applyProtection="0">
      <alignment vertical="center"/>
    </xf>
    <xf numFmtId="4" fontId="88" fillId="86" borderId="29" applyNumberFormat="0" applyProtection="0">
      <alignment vertical="center"/>
    </xf>
    <xf numFmtId="4" fontId="86" fillId="86" borderId="29" applyNumberFormat="0" applyProtection="0">
      <alignment horizontal="left" vertical="center" indent="1"/>
    </xf>
    <xf numFmtId="4" fontId="86" fillId="86" borderId="29" applyNumberFormat="0" applyProtection="0">
      <alignment horizontal="left" vertical="center" indent="1"/>
    </xf>
    <xf numFmtId="0" fontId="86" fillId="86" borderId="29" applyNumberFormat="0" applyProtection="0">
      <alignment horizontal="left" vertical="top" indent="1"/>
    </xf>
    <xf numFmtId="0" fontId="86" fillId="86" borderId="29" applyNumberFormat="0" applyProtection="0">
      <alignment horizontal="left" vertical="top" indent="1"/>
    </xf>
    <xf numFmtId="4" fontId="86" fillId="80" borderId="29" applyNumberFormat="0" applyProtection="0">
      <alignment horizontal="right" vertical="center"/>
    </xf>
    <xf numFmtId="4" fontId="86" fillId="80" borderId="29" applyNumberFormat="0" applyProtection="0">
      <alignment horizontal="right" vertical="center"/>
    </xf>
    <xf numFmtId="4" fontId="88" fillId="80" borderId="29" applyNumberFormat="0" applyProtection="0">
      <alignment horizontal="right" vertical="center"/>
    </xf>
    <xf numFmtId="4" fontId="86" fillId="82" borderId="29" applyNumberFormat="0" applyProtection="0">
      <alignment horizontal="left" vertical="center" indent="1"/>
    </xf>
    <xf numFmtId="4" fontId="86" fillId="82" borderId="29" applyNumberFormat="0" applyProtection="0">
      <alignment horizontal="left" vertical="center" indent="1"/>
    </xf>
    <xf numFmtId="0" fontId="86" fillId="69" borderId="29" applyNumberFormat="0" applyProtection="0">
      <alignment horizontal="left" vertical="top" indent="1"/>
    </xf>
    <xf numFmtId="0" fontId="86" fillId="69" borderId="29" applyNumberFormat="0" applyProtection="0">
      <alignment horizontal="left" vertical="top" indent="1"/>
    </xf>
    <xf numFmtId="4" fontId="89" fillId="87" borderId="0" applyNumberFormat="0" applyProtection="0">
      <alignment horizontal="left" vertical="center" indent="1"/>
    </xf>
    <xf numFmtId="0" fontId="32" fillId="88" borderId="20"/>
    <xf numFmtId="0" fontId="32" fillId="88" borderId="20"/>
    <xf numFmtId="4" fontId="90" fillId="80" borderId="29" applyNumberFormat="0" applyProtection="0">
      <alignment horizontal="right" vertical="center"/>
    </xf>
    <xf numFmtId="0" fontId="91" fillId="0" borderId="0"/>
    <xf numFmtId="0" fontId="92" fillId="0" borderId="0" applyNumberFormat="0" applyFill="0" applyBorder="0" applyAlignment="0" applyProtection="0"/>
    <xf numFmtId="0" fontId="86" fillId="0" borderId="0" applyNumberFormat="0" applyBorder="0" applyAlignment="0"/>
    <xf numFmtId="0" fontId="86" fillId="0" borderId="0" applyNumberFormat="0" applyBorder="0" applyAlignment="0"/>
    <xf numFmtId="0" fontId="93" fillId="0" borderId="0"/>
    <xf numFmtId="0" fontId="71" fillId="0" borderId="0"/>
    <xf numFmtId="171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1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0" fontId="71" fillId="0" borderId="0"/>
    <xf numFmtId="0" fontId="71" fillId="0" borderId="0"/>
    <xf numFmtId="0" fontId="94" fillId="0" borderId="0"/>
    <xf numFmtId="171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</cellStyleXfs>
  <cellXfs count="772">
    <xf numFmtId="0" fontId="0" fillId="0" borderId="0" xfId="0"/>
    <xf numFmtId="166" fontId="19" fillId="0" borderId="0" xfId="1" applyNumberFormat="1" applyFont="1"/>
    <xf numFmtId="166" fontId="19" fillId="0" borderId="0" xfId="1" applyNumberFormat="1" applyFont="1" applyAlignment="1">
      <alignment horizontal="center"/>
    </xf>
    <xf numFmtId="166" fontId="20" fillId="0" borderId="0" xfId="1" applyNumberFormat="1" applyFont="1" applyAlignment="1">
      <alignment horizontal="right"/>
    </xf>
    <xf numFmtId="166" fontId="21" fillId="0" borderId="0" xfId="1" applyNumberFormat="1" applyFont="1" applyAlignment="1">
      <alignment horizontal="left" wrapText="1"/>
    </xf>
    <xf numFmtId="166" fontId="21" fillId="0" borderId="0" xfId="1" applyNumberFormat="1" applyFont="1" applyAlignment="1">
      <alignment horizontal="left"/>
    </xf>
    <xf numFmtId="166" fontId="22" fillId="0" borderId="0" xfId="1" applyNumberFormat="1" applyFont="1"/>
    <xf numFmtId="0" fontId="22" fillId="0" borderId="0" xfId="1" applyFont="1"/>
    <xf numFmtId="166" fontId="19" fillId="0" borderId="0" xfId="1" applyNumberFormat="1" applyFont="1" applyAlignment="1">
      <alignment horizontal="right"/>
    </xf>
    <xf numFmtId="166" fontId="22" fillId="0" borderId="0" xfId="1" applyNumberFormat="1" applyFont="1" applyFill="1" applyAlignment="1">
      <alignment horizontal="left" vertical="top" wrapText="1"/>
    </xf>
    <xf numFmtId="166" fontId="19" fillId="0" borderId="0" xfId="1" applyNumberFormat="1" applyFont="1" applyBorder="1"/>
    <xf numFmtId="166" fontId="19" fillId="0" borderId="0" xfId="1" applyNumberFormat="1" applyFont="1" applyBorder="1" applyAlignment="1">
      <alignment horizontal="center"/>
    </xf>
    <xf numFmtId="166" fontId="19" fillId="0" borderId="0" xfId="1" applyNumberFormat="1" applyFont="1" applyBorder="1" applyAlignment="1">
      <alignment horizontal="right"/>
    </xf>
    <xf numFmtId="166" fontId="21" fillId="0" borderId="0" xfId="1" applyNumberFormat="1" applyFont="1" applyBorder="1" applyAlignment="1">
      <alignment horizontal="left" wrapText="1"/>
    </xf>
    <xf numFmtId="166" fontId="21" fillId="0" borderId="0" xfId="1" applyNumberFormat="1" applyFont="1" applyBorder="1" applyAlignment="1">
      <alignment horizontal="left"/>
    </xf>
    <xf numFmtId="166" fontId="22" fillId="0" borderId="0" xfId="1" applyNumberFormat="1" applyFont="1" applyFill="1" applyBorder="1" applyAlignment="1">
      <alignment horizontal="left" vertical="top" wrapText="1"/>
    </xf>
    <xf numFmtId="166" fontId="22" fillId="0" borderId="0" xfId="1" applyNumberFormat="1" applyFont="1" applyBorder="1"/>
    <xf numFmtId="166" fontId="22" fillId="0" borderId="10" xfId="1" applyNumberFormat="1" applyFont="1" applyFill="1" applyBorder="1"/>
    <xf numFmtId="166" fontId="22" fillId="0" borderId="10" xfId="1" applyNumberFormat="1" applyFont="1" applyFill="1" applyBorder="1" applyAlignment="1">
      <alignment horizontal="center"/>
    </xf>
    <xf numFmtId="166" fontId="23" fillId="0" borderId="10" xfId="1" applyNumberFormat="1" applyFont="1" applyFill="1" applyBorder="1" applyAlignment="1">
      <alignment horizontal="right"/>
    </xf>
    <xf numFmtId="166" fontId="22" fillId="0" borderId="10" xfId="1" applyNumberFormat="1" applyFont="1" applyBorder="1" applyAlignment="1">
      <alignment horizontal="center"/>
    </xf>
    <xf numFmtId="166" fontId="22" fillId="0" borderId="10" xfId="1" applyNumberFormat="1" applyFont="1" applyBorder="1" applyAlignment="1">
      <alignment horizontal="right"/>
    </xf>
    <xf numFmtId="166" fontId="22" fillId="0" borderId="10" xfId="1" applyNumberFormat="1" applyFont="1" applyBorder="1"/>
    <xf numFmtId="166" fontId="24" fillId="0" borderId="10" xfId="1" applyNumberFormat="1" applyFont="1" applyBorder="1" applyAlignment="1">
      <alignment horizontal="left"/>
    </xf>
    <xf numFmtId="166" fontId="22" fillId="33" borderId="10" xfId="1" applyNumberFormat="1" applyFont="1" applyFill="1" applyBorder="1" applyAlignment="1">
      <alignment horizontal="right"/>
    </xf>
    <xf numFmtId="166" fontId="22" fillId="0" borderId="0" xfId="1" applyNumberFormat="1" applyFont="1" applyFill="1" applyBorder="1"/>
    <xf numFmtId="166" fontId="22" fillId="0" borderId="0" xfId="1" applyNumberFormat="1" applyFont="1" applyFill="1" applyBorder="1" applyAlignment="1">
      <alignment horizontal="center"/>
    </xf>
    <xf numFmtId="166" fontId="23" fillId="0" borderId="0" xfId="1" applyNumberFormat="1" applyFont="1" applyFill="1" applyBorder="1" applyAlignment="1">
      <alignment horizontal="right"/>
    </xf>
    <xf numFmtId="166" fontId="22" fillId="0" borderId="0" xfId="1" applyNumberFormat="1" applyFont="1" applyBorder="1" applyAlignment="1">
      <alignment horizontal="center"/>
    </xf>
    <xf numFmtId="166" fontId="22" fillId="0" borderId="0" xfId="1" applyNumberFormat="1" applyFont="1" applyBorder="1" applyAlignment="1">
      <alignment horizontal="right"/>
    </xf>
    <xf numFmtId="166" fontId="25" fillId="0" borderId="0" xfId="1" quotePrefix="1" applyNumberFormat="1" applyFont="1" applyBorder="1" applyAlignment="1">
      <alignment horizontal="center" vertical="center" wrapText="1"/>
    </xf>
    <xf numFmtId="166" fontId="26" fillId="0" borderId="0" xfId="1" applyNumberFormat="1" applyFont="1" applyBorder="1" applyAlignment="1">
      <alignment horizontal="center" vertical="center"/>
    </xf>
    <xf numFmtId="166" fontId="22" fillId="33" borderId="0" xfId="1" applyNumberFormat="1" applyFont="1" applyFill="1" applyBorder="1" applyAlignment="1">
      <alignment horizontal="right"/>
    </xf>
    <xf numFmtId="166" fontId="24" fillId="0" borderId="0" xfId="1" applyNumberFormat="1" applyFont="1" applyBorder="1" applyAlignment="1">
      <alignment horizontal="left" wrapText="1"/>
    </xf>
    <xf numFmtId="166" fontId="24" fillId="0" borderId="0" xfId="1" applyNumberFormat="1" applyFont="1" applyBorder="1" applyAlignment="1">
      <alignment horizontal="left"/>
    </xf>
    <xf numFmtId="166" fontId="22" fillId="0" borderId="0" xfId="1" applyNumberFormat="1" applyFont="1" applyFill="1" applyBorder="1" applyAlignment="1">
      <alignment horizontal="right"/>
    </xf>
    <xf numFmtId="1" fontId="23" fillId="0" borderId="0" xfId="1" applyNumberFormat="1" applyFont="1" applyFill="1" applyBorder="1" applyAlignment="1">
      <alignment horizontal="right"/>
    </xf>
    <xf numFmtId="1" fontId="22" fillId="0" borderId="0" xfId="1" applyNumberFormat="1" applyFont="1" applyBorder="1" applyAlignment="1">
      <alignment horizontal="right"/>
    </xf>
    <xf numFmtId="1" fontId="24" fillId="0" borderId="0" xfId="1" applyNumberFormat="1" applyFont="1" applyBorder="1" applyAlignment="1">
      <alignment horizontal="left" wrapText="1"/>
    </xf>
    <xf numFmtId="1" fontId="24" fillId="0" borderId="0" xfId="1" applyNumberFormat="1" applyFont="1" applyBorder="1" applyAlignment="1">
      <alignment horizontal="left"/>
    </xf>
    <xf numFmtId="1" fontId="22" fillId="33" borderId="0" xfId="1" applyNumberFormat="1" applyFont="1" applyFill="1" applyBorder="1" applyAlignment="1">
      <alignment horizontal="right"/>
    </xf>
    <xf numFmtId="166" fontId="23" fillId="0" borderId="11" xfId="1" applyNumberFormat="1" applyFont="1" applyFill="1" applyBorder="1" applyAlignment="1">
      <alignment horizontal="right" vertical="top"/>
    </xf>
    <xf numFmtId="166" fontId="22" fillId="0" borderId="11" xfId="1" applyNumberFormat="1" applyFont="1" applyBorder="1" applyAlignment="1">
      <alignment horizontal="right" vertical="top"/>
    </xf>
    <xf numFmtId="166" fontId="22" fillId="33" borderId="11" xfId="1" applyNumberFormat="1" applyFont="1" applyFill="1" applyBorder="1" applyAlignment="1">
      <alignment horizontal="right" vertical="top"/>
    </xf>
    <xf numFmtId="166" fontId="27" fillId="0" borderId="0" xfId="1" applyNumberFormat="1" applyFont="1" applyAlignment="1">
      <alignment vertical="center"/>
    </xf>
    <xf numFmtId="166" fontId="19" fillId="0" borderId="0" xfId="1" applyNumberFormat="1" applyFont="1" applyFill="1" applyBorder="1"/>
    <xf numFmtId="166" fontId="19" fillId="0" borderId="0" xfId="1" applyNumberFormat="1" applyFont="1" applyFill="1" applyBorder="1" applyAlignment="1">
      <alignment horizontal="center"/>
    </xf>
    <xf numFmtId="166" fontId="19" fillId="33" borderId="0" xfId="1" applyNumberFormat="1" applyFont="1" applyFill="1" applyBorder="1" applyAlignment="1">
      <alignment horizontal="right"/>
    </xf>
    <xf numFmtId="166" fontId="22" fillId="0" borderId="0" xfId="1" applyNumberFormat="1" applyFont="1" applyBorder="1" applyAlignment="1">
      <alignment horizontal="right" vertical="top"/>
    </xf>
    <xf numFmtId="166" fontId="22" fillId="0" borderId="0" xfId="1" applyNumberFormat="1" applyFont="1" applyFill="1" applyBorder="1" applyAlignment="1">
      <alignment horizontal="left" indent="1"/>
    </xf>
    <xf numFmtId="166" fontId="28" fillId="0" borderId="0" xfId="1" applyNumberFormat="1" applyFont="1" applyBorder="1" applyAlignment="1">
      <alignment horizontal="left"/>
    </xf>
    <xf numFmtId="166" fontId="19" fillId="0" borderId="0" xfId="1" applyNumberFormat="1" applyFont="1" applyFill="1" applyBorder="1" applyAlignment="1">
      <alignment horizontal="left" indent="1"/>
    </xf>
    <xf numFmtId="166" fontId="29" fillId="0" borderId="12" xfId="1" applyNumberFormat="1" applyFont="1" applyFill="1" applyBorder="1" applyAlignment="1">
      <alignment horizontal="right"/>
    </xf>
    <xf numFmtId="166" fontId="19" fillId="0" borderId="12" xfId="1" applyNumberFormat="1" applyFont="1" applyBorder="1" applyAlignment="1">
      <alignment horizontal="right" vertical="top"/>
    </xf>
    <xf numFmtId="166" fontId="30" fillId="0" borderId="0" xfId="1" applyNumberFormat="1" applyFont="1" applyBorder="1" applyAlignment="1">
      <alignment horizontal="left"/>
    </xf>
    <xf numFmtId="166" fontId="19" fillId="33" borderId="12" xfId="1" applyNumberFormat="1" applyFont="1" applyFill="1" applyBorder="1" applyAlignment="1">
      <alignment horizontal="right" vertical="top"/>
    </xf>
    <xf numFmtId="166" fontId="22" fillId="0" borderId="0" xfId="1" applyNumberFormat="1" applyFont="1" applyFill="1" applyBorder="1" applyAlignment="1">
      <alignment horizontal="left" indent="2"/>
    </xf>
    <xf numFmtId="166" fontId="22" fillId="33" borderId="0" xfId="1" applyNumberFormat="1" applyFont="1" applyFill="1" applyBorder="1" applyAlignment="1">
      <alignment horizontal="right" vertical="top"/>
    </xf>
    <xf numFmtId="166" fontId="24" fillId="0" borderId="0" xfId="1" applyNumberFormat="1" applyFont="1" applyFill="1" applyBorder="1" applyAlignment="1">
      <alignment horizontal="left"/>
    </xf>
    <xf numFmtId="166" fontId="24" fillId="0" borderId="0" xfId="1" applyNumberFormat="1" applyFont="1" applyBorder="1" applyAlignment="1">
      <alignment horizontal="left" vertical="top"/>
    </xf>
    <xf numFmtId="166" fontId="22" fillId="0" borderId="0" xfId="1" applyNumberFormat="1" applyFont="1" applyFill="1" applyBorder="1" applyAlignment="1">
      <alignment horizontal="left" vertical="top" indent="1"/>
    </xf>
    <xf numFmtId="166" fontId="31" fillId="0" borderId="0" xfId="1" applyNumberFormat="1" applyFont="1" applyFill="1"/>
    <xf numFmtId="166" fontId="19" fillId="0" borderId="12" xfId="1" applyNumberFormat="1" applyFont="1" applyBorder="1" applyAlignment="1">
      <alignment horizontal="right"/>
    </xf>
    <xf numFmtId="166" fontId="19" fillId="0" borderId="0" xfId="1" applyNumberFormat="1" applyFont="1" applyFill="1"/>
    <xf numFmtId="166" fontId="22" fillId="0" borderId="0" xfId="1" applyNumberFormat="1" applyFont="1" applyFill="1" applyBorder="1" applyAlignment="1">
      <alignment horizontal="left"/>
    </xf>
    <xf numFmtId="166" fontId="23" fillId="0" borderId="0" xfId="1" applyNumberFormat="1" applyFont="1" applyBorder="1" applyAlignment="1">
      <alignment horizontal="right"/>
    </xf>
    <xf numFmtId="166" fontId="23" fillId="0" borderId="0" xfId="1" applyNumberFormat="1" applyFont="1" applyBorder="1" applyAlignment="1"/>
    <xf numFmtId="166" fontId="19" fillId="33" borderId="0" xfId="1" applyNumberFormat="1" applyFont="1" applyFill="1" applyBorder="1" applyAlignment="1">
      <alignment vertical="top"/>
    </xf>
    <xf numFmtId="166" fontId="22" fillId="0" borderId="0" xfId="1" applyNumberFormat="1" applyFont="1" applyFill="1"/>
    <xf numFmtId="166" fontId="29" fillId="0" borderId="13" xfId="1" applyNumberFormat="1" applyFont="1" applyFill="1" applyBorder="1" applyAlignment="1">
      <alignment horizontal="right"/>
    </xf>
    <xf numFmtId="166" fontId="19" fillId="0" borderId="13" xfId="1" applyNumberFormat="1" applyFont="1" applyBorder="1" applyAlignment="1">
      <alignment horizontal="right"/>
    </xf>
    <xf numFmtId="166" fontId="19" fillId="33" borderId="13" xfId="1" applyNumberFormat="1" applyFont="1" applyFill="1" applyBorder="1" applyAlignment="1">
      <alignment horizontal="right" vertical="top"/>
    </xf>
    <xf numFmtId="166" fontId="23" fillId="0" borderId="0" xfId="1" applyNumberFormat="1" applyFont="1" applyFill="1" applyBorder="1" applyAlignment="1">
      <alignment wrapText="1"/>
    </xf>
    <xf numFmtId="166" fontId="23" fillId="0" borderId="0" xfId="1" applyNumberFormat="1" applyFont="1" applyFill="1" applyBorder="1" applyAlignment="1">
      <alignment horizontal="center" wrapText="1"/>
    </xf>
    <xf numFmtId="166" fontId="23" fillId="0" borderId="0" xfId="1" applyNumberFormat="1" applyFont="1" applyBorder="1" applyAlignment="1">
      <alignment horizontal="center" wrapText="1"/>
    </xf>
    <xf numFmtId="166" fontId="19" fillId="0" borderId="0" xfId="1" applyNumberFormat="1" applyFont="1" applyBorder="1" applyAlignment="1"/>
    <xf numFmtId="166" fontId="19" fillId="0" borderId="0" xfId="1" applyNumberFormat="1" applyFont="1" applyBorder="1" applyAlignment="1">
      <alignment horizontal="left"/>
    </xf>
    <xf numFmtId="166" fontId="29" fillId="0" borderId="14" xfId="1" applyNumberFormat="1" applyFont="1" applyFill="1" applyBorder="1" applyAlignment="1">
      <alignment horizontal="right"/>
    </xf>
    <xf numFmtId="166" fontId="19" fillId="0" borderId="0" xfId="1" applyNumberFormat="1" applyFont="1" applyFill="1" applyBorder="1" applyAlignment="1">
      <alignment horizontal="left"/>
    </xf>
    <xf numFmtId="166" fontId="19" fillId="33" borderId="12" xfId="1" applyNumberFormat="1" applyFont="1" applyFill="1" applyBorder="1" applyAlignment="1">
      <alignment horizontal="right"/>
    </xf>
    <xf numFmtId="166" fontId="19" fillId="0" borderId="13" xfId="1" applyNumberFormat="1" applyFont="1" applyBorder="1" applyAlignment="1">
      <alignment horizontal="right" vertical="top"/>
    </xf>
    <xf numFmtId="166" fontId="19" fillId="33" borderId="0" xfId="1" applyNumberFormat="1" applyFont="1" applyFill="1" applyBorder="1" applyAlignment="1">
      <alignment horizontal="right" vertical="top"/>
    </xf>
    <xf numFmtId="166" fontId="23" fillId="0" borderId="0" xfId="1" applyNumberFormat="1" applyFont="1" applyFill="1" applyBorder="1" applyAlignment="1"/>
    <xf numFmtId="166" fontId="22" fillId="0" borderId="0" xfId="1" applyNumberFormat="1" applyFont="1" applyAlignment="1"/>
    <xf numFmtId="166" fontId="22" fillId="33" borderId="0" xfId="1" applyNumberFormat="1" applyFont="1" applyFill="1" applyAlignment="1"/>
    <xf numFmtId="166" fontId="19" fillId="0" borderId="0" xfId="1" applyNumberFormat="1" applyFont="1" applyFill="1" applyBorder="1" applyAlignment="1">
      <alignment horizontal="left" indent="2"/>
    </xf>
    <xf numFmtId="166" fontId="29" fillId="0" borderId="11" xfId="1" applyNumberFormat="1" applyFont="1" applyFill="1" applyBorder="1" applyAlignment="1">
      <alignment horizontal="right"/>
    </xf>
    <xf numFmtId="166" fontId="19" fillId="33" borderId="11" xfId="1" applyNumberFormat="1" applyFont="1" applyFill="1" applyBorder="1" applyAlignment="1">
      <alignment horizontal="right"/>
    </xf>
    <xf numFmtId="166" fontId="29" fillId="0" borderId="0" xfId="1" applyNumberFormat="1" applyFont="1" applyFill="1" applyBorder="1" applyAlignment="1">
      <alignment horizontal="right"/>
    </xf>
    <xf numFmtId="166" fontId="19" fillId="33" borderId="0" xfId="1" applyNumberFormat="1" applyFont="1" applyFill="1" applyBorder="1" applyAlignment="1"/>
    <xf numFmtId="166" fontId="22" fillId="0" borderId="0" xfId="1" applyNumberFormat="1" applyFont="1" applyBorder="1" applyAlignment="1">
      <alignment horizontal="left"/>
    </xf>
    <xf numFmtId="166" fontId="23" fillId="0" borderId="0" xfId="1" applyNumberFormat="1" applyFont="1" applyFill="1" applyBorder="1" applyAlignment="1">
      <alignment horizontal="left" indent="1"/>
    </xf>
    <xf numFmtId="0" fontId="23" fillId="0" borderId="0" xfId="1" applyNumberFormat="1" applyFont="1" applyFill="1" applyBorder="1" applyAlignment="1">
      <alignment horizontal="left" indent="1"/>
    </xf>
    <xf numFmtId="166" fontId="22" fillId="0" borderId="0" xfId="1" applyNumberFormat="1" applyFont="1" applyBorder="1" applyAlignment="1"/>
    <xf numFmtId="166" fontId="22" fillId="33" borderId="0" xfId="1" applyNumberFormat="1" applyFont="1" applyFill="1" applyBorder="1" applyAlignment="1"/>
    <xf numFmtId="166" fontId="19" fillId="0" borderId="0" xfId="1" applyNumberFormat="1" applyFont="1" applyBorder="1" applyAlignment="1">
      <alignment horizontal="left" indent="1"/>
    </xf>
    <xf numFmtId="166" fontId="19" fillId="0" borderId="13" xfId="1" applyNumberFormat="1" applyFont="1" applyBorder="1" applyAlignment="1">
      <alignment horizontal="center"/>
    </xf>
    <xf numFmtId="166" fontId="21" fillId="0" borderId="13" xfId="1" applyNumberFormat="1" applyFont="1" applyBorder="1" applyAlignment="1">
      <alignment horizontal="left"/>
    </xf>
    <xf numFmtId="166" fontId="19" fillId="33" borderId="13" xfId="1" applyNumberFormat="1" applyFont="1" applyFill="1" applyBorder="1" applyAlignment="1">
      <alignment horizontal="right"/>
    </xf>
    <xf numFmtId="166" fontId="19" fillId="0" borderId="0" xfId="1" applyNumberFormat="1" applyFont="1" applyFill="1" applyBorder="1" applyAlignment="1"/>
    <xf numFmtId="166" fontId="22" fillId="0" borderId="15" xfId="1" applyNumberFormat="1" applyFont="1" applyBorder="1"/>
    <xf numFmtId="166" fontId="22" fillId="0" borderId="15" xfId="1" applyNumberFormat="1" applyFont="1" applyBorder="1" applyAlignment="1">
      <alignment horizontal="center"/>
    </xf>
    <xf numFmtId="166" fontId="22" fillId="0" borderId="15" xfId="1" applyNumberFormat="1" applyFont="1" applyBorder="1" applyAlignment="1"/>
    <xf numFmtId="166" fontId="24" fillId="0" borderId="15" xfId="1" applyNumberFormat="1" applyFont="1" applyBorder="1" applyAlignment="1">
      <alignment horizontal="left"/>
    </xf>
    <xf numFmtId="166" fontId="22" fillId="33" borderId="15" xfId="1" applyNumberFormat="1" applyFont="1" applyFill="1" applyBorder="1" applyAlignment="1">
      <alignment horizontal="right"/>
    </xf>
    <xf numFmtId="166" fontId="26" fillId="0" borderId="0" xfId="1" quotePrefix="1" applyNumberFormat="1" applyFont="1" applyBorder="1" applyAlignment="1">
      <alignment horizontal="center" vertical="center"/>
    </xf>
    <xf numFmtId="166" fontId="23" fillId="0" borderId="13" xfId="1" applyNumberFormat="1" applyFont="1" applyFill="1" applyBorder="1" applyAlignment="1">
      <alignment horizontal="right" vertical="top"/>
    </xf>
    <xf numFmtId="166" fontId="22" fillId="0" borderId="13" xfId="1" applyNumberFormat="1" applyFont="1" applyBorder="1" applyAlignment="1">
      <alignment horizontal="right" vertical="top"/>
    </xf>
    <xf numFmtId="166" fontId="22" fillId="33" borderId="13" xfId="1" applyNumberFormat="1" applyFont="1" applyFill="1" applyBorder="1" applyAlignment="1">
      <alignment horizontal="right" vertical="top"/>
    </xf>
    <xf numFmtId="166" fontId="23" fillId="0" borderId="0" xfId="1" applyNumberFormat="1" applyFont="1" applyFill="1" applyBorder="1" applyAlignment="1">
      <alignment horizontal="right" vertical="top"/>
    </xf>
    <xf numFmtId="166" fontId="22" fillId="0" borderId="0" xfId="1" applyNumberFormat="1" applyFont="1" applyBorder="1" applyAlignment="1">
      <alignment horizontal="left" indent="1"/>
    </xf>
    <xf numFmtId="166" fontId="19" fillId="0" borderId="12" xfId="1" applyNumberFormat="1" applyFont="1" applyBorder="1" applyAlignment="1"/>
    <xf numFmtId="166" fontId="19" fillId="33" borderId="12" xfId="1" applyNumberFormat="1" applyFont="1" applyFill="1" applyBorder="1" applyAlignment="1"/>
    <xf numFmtId="166" fontId="23" fillId="0" borderId="13" xfId="1" applyNumberFormat="1" applyFont="1" applyFill="1" applyBorder="1" applyAlignment="1">
      <alignment horizontal="right"/>
    </xf>
    <xf numFmtId="166" fontId="22" fillId="0" borderId="13" xfId="1" applyNumberFormat="1" applyFont="1" applyBorder="1" applyAlignment="1">
      <alignment horizontal="right"/>
    </xf>
    <xf numFmtId="166" fontId="22" fillId="0" borderId="13" xfId="1" applyNumberFormat="1" applyFont="1" applyBorder="1" applyAlignment="1"/>
    <xf numFmtId="166" fontId="22" fillId="33" borderId="13" xfId="1" applyNumberFormat="1" applyFont="1" applyFill="1" applyBorder="1" applyAlignment="1"/>
    <xf numFmtId="166" fontId="19" fillId="0" borderId="13" xfId="1" applyNumberFormat="1" applyFont="1" applyFill="1" applyBorder="1" applyAlignment="1">
      <alignment wrapText="1"/>
    </xf>
    <xf numFmtId="166" fontId="19" fillId="0" borderId="13" xfId="1" applyNumberFormat="1" applyFont="1" applyBorder="1" applyAlignment="1"/>
    <xf numFmtId="166" fontId="19" fillId="0" borderId="13" xfId="1" applyNumberFormat="1" applyFont="1" applyFill="1" applyBorder="1"/>
    <xf numFmtId="166" fontId="19" fillId="0" borderId="0" xfId="1" applyNumberFormat="1" applyFont="1" applyFill="1" applyBorder="1" applyAlignment="1">
      <alignment horizontal="right"/>
    </xf>
    <xf numFmtId="0" fontId="22" fillId="0" borderId="0" xfId="1" applyFont="1" applyFill="1" applyBorder="1"/>
    <xf numFmtId="166" fontId="32" fillId="0" borderId="0" xfId="1" applyNumberFormat="1" applyFont="1" applyAlignment="1">
      <alignment horizontal="center"/>
    </xf>
    <xf numFmtId="166" fontId="32" fillId="0" borderId="0" xfId="1" applyNumberFormat="1" applyFont="1" applyAlignment="1">
      <alignment horizontal="right"/>
    </xf>
    <xf numFmtId="166" fontId="33" fillId="0" borderId="0" xfId="1" applyNumberFormat="1" applyFont="1"/>
    <xf numFmtId="166" fontId="32" fillId="0" borderId="0" xfId="1" applyNumberFormat="1" applyFont="1"/>
    <xf numFmtId="166" fontId="26" fillId="0" borderId="0" xfId="1" applyNumberFormat="1" applyFont="1" applyAlignment="1">
      <alignment horizontal="left"/>
    </xf>
    <xf numFmtId="0" fontId="34" fillId="0" borderId="0" xfId="1" applyFont="1" applyBorder="1"/>
    <xf numFmtId="0" fontId="35" fillId="0" borderId="0" xfId="0" applyFont="1"/>
    <xf numFmtId="0" fontId="36" fillId="0" borderId="0" xfId="1" applyFont="1"/>
    <xf numFmtId="166" fontId="32" fillId="0" borderId="0" xfId="1" applyNumberFormat="1" applyFont="1" applyFill="1" applyAlignment="1">
      <alignment horizontal="center"/>
    </xf>
    <xf numFmtId="166" fontId="32" fillId="0" borderId="0" xfId="1" applyNumberFormat="1" applyFont="1" applyFill="1" applyAlignment="1">
      <alignment horizontal="right"/>
    </xf>
    <xf numFmtId="166" fontId="33" fillId="0" borderId="0" xfId="1" applyNumberFormat="1" applyFont="1" applyFill="1"/>
    <xf numFmtId="166" fontId="32" fillId="0" borderId="0" xfId="1" applyNumberFormat="1" applyFont="1" applyFill="1"/>
    <xf numFmtId="166" fontId="26" fillId="0" borderId="0" xfId="1" applyNumberFormat="1" applyFont="1" applyFill="1" applyAlignment="1">
      <alignment horizontal="left"/>
    </xf>
    <xf numFmtId="0" fontId="34" fillId="0" borderId="0" xfId="1" applyFont="1" applyFill="1" applyBorder="1"/>
    <xf numFmtId="0" fontId="36" fillId="0" borderId="0" xfId="1" applyFont="1" applyBorder="1"/>
    <xf numFmtId="166" fontId="26" fillId="0" borderId="0" xfId="1" applyNumberFormat="1" applyFont="1" applyBorder="1"/>
    <xf numFmtId="166" fontId="36" fillId="0" borderId="0" xfId="1" applyNumberFormat="1" applyFont="1"/>
    <xf numFmtId="166" fontId="36" fillId="0" borderId="0" xfId="1" applyNumberFormat="1" applyFont="1" applyAlignment="1">
      <alignment horizontal="center"/>
    </xf>
    <xf numFmtId="166" fontId="36" fillId="0" borderId="0" xfId="1" applyNumberFormat="1" applyFont="1" applyAlignment="1">
      <alignment horizontal="right"/>
    </xf>
    <xf numFmtId="166" fontId="24" fillId="0" borderId="0" xfId="1" applyNumberFormat="1" applyFont="1" applyBorder="1"/>
    <xf numFmtId="166" fontId="24" fillId="0" borderId="0" xfId="1" applyNumberFormat="1" applyFont="1" applyAlignment="1">
      <alignment horizontal="left"/>
    </xf>
    <xf numFmtId="166" fontId="22" fillId="0" borderId="0" xfId="1" applyNumberFormat="1" applyFont="1" applyAlignment="1">
      <alignment horizontal="center"/>
    </xf>
    <xf numFmtId="166" fontId="22" fillId="0" borderId="0" xfId="1" applyNumberFormat="1" applyFont="1" applyAlignment="1">
      <alignment horizontal="right"/>
    </xf>
    <xf numFmtId="166" fontId="37" fillId="0" borderId="0" xfId="1" applyNumberFormat="1" applyFont="1" applyBorder="1"/>
    <xf numFmtId="166" fontId="19" fillId="0" borderId="0" xfId="1" applyNumberFormat="1" applyFont="1" applyBorder="1" applyAlignment="1">
      <alignment horizontal="right" wrapText="1"/>
    </xf>
    <xf numFmtId="166" fontId="37" fillId="0" borderId="13" xfId="1" applyNumberFormat="1" applyFont="1" applyBorder="1"/>
    <xf numFmtId="166" fontId="22" fillId="0" borderId="13" xfId="1" applyNumberFormat="1" applyFont="1" applyBorder="1" applyAlignment="1">
      <alignment horizontal="center"/>
    </xf>
    <xf numFmtId="166" fontId="24" fillId="0" borderId="13" xfId="1" applyNumberFormat="1" applyFont="1" applyBorder="1" applyAlignment="1">
      <alignment horizontal="left" wrapText="1"/>
    </xf>
    <xf numFmtId="166" fontId="22" fillId="0" borderId="13" xfId="1" applyNumberFormat="1" applyFont="1" applyBorder="1"/>
    <xf numFmtId="166" fontId="24" fillId="0" borderId="13" xfId="1" applyNumberFormat="1" applyFont="1" applyBorder="1" applyAlignment="1">
      <alignment horizontal="left"/>
    </xf>
    <xf numFmtId="166" fontId="19" fillId="0" borderId="13" xfId="1" applyNumberFormat="1" applyFont="1" applyBorder="1" applyAlignment="1">
      <alignment horizontal="right" wrapText="1"/>
    </xf>
    <xf numFmtId="0" fontId="22" fillId="0" borderId="15" xfId="1" applyFont="1" applyBorder="1"/>
    <xf numFmtId="0" fontId="22" fillId="0" borderId="15" xfId="1" applyNumberFormat="1" applyFont="1" applyBorder="1" applyAlignment="1">
      <alignment horizontal="center"/>
    </xf>
    <xf numFmtId="0" fontId="22" fillId="0" borderId="15" xfId="1" applyFont="1" applyBorder="1" applyAlignment="1">
      <alignment horizontal="right"/>
    </xf>
    <xf numFmtId="3" fontId="21" fillId="0" borderId="15" xfId="1" applyNumberFormat="1" applyFont="1" applyBorder="1" applyAlignment="1">
      <alignment horizontal="left" wrapText="1"/>
    </xf>
    <xf numFmtId="0" fontId="24" fillId="0" borderId="15" xfId="1" applyFont="1" applyBorder="1" applyAlignment="1">
      <alignment horizontal="left"/>
    </xf>
    <xf numFmtId="0" fontId="22" fillId="33" borderId="15" xfId="1" applyFont="1" applyFill="1" applyBorder="1" applyAlignment="1">
      <alignment horizontal="right" wrapText="1"/>
    </xf>
    <xf numFmtId="0" fontId="22" fillId="33" borderId="15" xfId="1" applyFont="1" applyFill="1" applyBorder="1" applyAlignment="1">
      <alignment horizontal="right"/>
    </xf>
    <xf numFmtId="0" fontId="22" fillId="0" borderId="15" xfId="1" applyFont="1" applyFill="1" applyBorder="1" applyAlignment="1">
      <alignment horizontal="right" wrapText="1"/>
    </xf>
    <xf numFmtId="0" fontId="22" fillId="0" borderId="0" xfId="1" applyFont="1" applyBorder="1"/>
    <xf numFmtId="0" fontId="22" fillId="0" borderId="0" xfId="1" applyNumberFormat="1" applyFont="1" applyBorder="1" applyAlignment="1">
      <alignment horizontal="center"/>
    </xf>
    <xf numFmtId="0" fontId="22" fillId="0" borderId="0" xfId="1" applyFont="1" applyBorder="1" applyAlignment="1">
      <alignment horizontal="right"/>
    </xf>
    <xf numFmtId="3" fontId="21" fillId="0" borderId="0" xfId="1" applyNumberFormat="1" applyFont="1" applyBorder="1" applyAlignment="1">
      <alignment horizontal="left" wrapText="1"/>
    </xf>
    <xf numFmtId="0" fontId="24" fillId="0" borderId="0" xfId="1" applyFont="1" applyBorder="1" applyAlignment="1">
      <alignment horizontal="left"/>
    </xf>
    <xf numFmtId="0" fontId="22" fillId="33" borderId="0" xfId="1" applyFont="1" applyFill="1" applyBorder="1" applyAlignment="1">
      <alignment horizontal="right" wrapText="1"/>
    </xf>
    <xf numFmtId="0" fontId="22" fillId="33" borderId="0" xfId="1" applyFont="1" applyFill="1" applyBorder="1" applyAlignment="1">
      <alignment horizontal="right"/>
    </xf>
    <xf numFmtId="0" fontId="22" fillId="0" borderId="0" xfId="1" applyFont="1" applyFill="1" applyBorder="1" applyAlignment="1">
      <alignment horizontal="right" wrapText="1"/>
    </xf>
    <xf numFmtId="166" fontId="22" fillId="33" borderId="0" xfId="1" applyNumberFormat="1" applyFont="1" applyFill="1" applyBorder="1" applyAlignment="1">
      <alignment horizontal="right" wrapText="1"/>
    </xf>
    <xf numFmtId="166" fontId="22" fillId="0" borderId="0" xfId="1" applyNumberFormat="1" applyFont="1" applyFill="1" applyBorder="1" applyAlignment="1">
      <alignment horizontal="right" wrapText="1"/>
    </xf>
    <xf numFmtId="166" fontId="22" fillId="33" borderId="13" xfId="1" applyNumberFormat="1" applyFont="1" applyFill="1" applyBorder="1"/>
    <xf numFmtId="166" fontId="22" fillId="33" borderId="13" xfId="1" applyNumberFormat="1" applyFont="1" applyFill="1" applyBorder="1" applyAlignment="1">
      <alignment horizontal="right"/>
    </xf>
    <xf numFmtId="166" fontId="22" fillId="0" borderId="13" xfId="1" applyNumberFormat="1" applyFont="1" applyFill="1" applyBorder="1" applyAlignment="1">
      <alignment horizontal="right"/>
    </xf>
    <xf numFmtId="166" fontId="22" fillId="34" borderId="0" xfId="1" applyNumberFormat="1" applyFont="1" applyFill="1" applyBorder="1" applyAlignment="1">
      <alignment horizontal="left"/>
    </xf>
    <xf numFmtId="166" fontId="22" fillId="0" borderId="0" xfId="1" applyNumberFormat="1" applyFont="1" applyFill="1" applyBorder="1" applyAlignment="1">
      <alignment horizontal="center" wrapText="1"/>
    </xf>
    <xf numFmtId="166" fontId="24" fillId="0" borderId="0" xfId="1" applyNumberFormat="1" applyFont="1" applyFill="1" applyBorder="1" applyAlignment="1">
      <alignment horizontal="left" wrapText="1"/>
    </xf>
    <xf numFmtId="166" fontId="22" fillId="0" borderId="0" xfId="1" applyNumberFormat="1" applyFont="1" applyFill="1" applyBorder="1" applyAlignment="1"/>
    <xf numFmtId="166" fontId="22" fillId="0" borderId="13" xfId="1" applyNumberFormat="1" applyFont="1" applyBorder="1" applyAlignment="1">
      <alignment horizontal="left" indent="1"/>
    </xf>
    <xf numFmtId="166" fontId="22" fillId="0" borderId="13" xfId="1" applyNumberFormat="1" applyFont="1" applyBorder="1" applyAlignment="1">
      <alignment horizontal="left"/>
    </xf>
    <xf numFmtId="166" fontId="22" fillId="0" borderId="13" xfId="1" applyNumberFormat="1" applyFont="1" applyFill="1" applyBorder="1" applyAlignment="1"/>
    <xf numFmtId="166" fontId="24" fillId="0" borderId="0" xfId="1" applyNumberFormat="1" applyFont="1" applyAlignment="1">
      <alignment horizontal="left" wrapText="1"/>
    </xf>
    <xf numFmtId="0" fontId="38" fillId="0" borderId="0" xfId="0" applyFont="1" applyFill="1" applyAlignment="1"/>
    <xf numFmtId="0" fontId="39" fillId="0" borderId="0" xfId="2" applyFont="1" applyAlignment="1">
      <alignment vertical="center"/>
    </xf>
    <xf numFmtId="0" fontId="22" fillId="0" borderId="0" xfId="1" applyFont="1" applyAlignment="1">
      <alignment horizontal="center"/>
    </xf>
    <xf numFmtId="0" fontId="22" fillId="0" borderId="0" xfId="1" applyFont="1" applyAlignment="1">
      <alignment horizontal="right"/>
    </xf>
    <xf numFmtId="0" fontId="24" fillId="0" borderId="0" xfId="1" applyFont="1" applyAlignment="1">
      <alignment horizontal="left" wrapText="1"/>
    </xf>
    <xf numFmtId="0" fontId="24" fillId="0" borderId="0" xfId="1" applyFont="1" applyAlignment="1">
      <alignment horizontal="left"/>
    </xf>
    <xf numFmtId="0" fontId="32" fillId="0" borderId="0" xfId="3" applyFont="1" applyFill="1" applyAlignment="1">
      <alignment horizontal="left"/>
    </xf>
    <xf numFmtId="0" fontId="39" fillId="0" borderId="0" xfId="1" applyFont="1" applyFill="1" applyBorder="1"/>
    <xf numFmtId="0" fontId="32" fillId="0" borderId="0" xfId="1" applyFont="1" applyBorder="1"/>
    <xf numFmtId="0" fontId="32" fillId="0" borderId="0" xfId="1" applyFont="1"/>
    <xf numFmtId="0" fontId="32" fillId="0" borderId="15" xfId="1" applyFont="1" applyBorder="1"/>
    <xf numFmtId="0" fontId="32" fillId="0" borderId="15" xfId="1" applyFont="1" applyBorder="1" applyAlignment="1">
      <alignment horizontal="center"/>
    </xf>
    <xf numFmtId="0" fontId="32" fillId="33" borderId="15" xfId="1" applyFont="1" applyFill="1" applyBorder="1" applyAlignment="1">
      <alignment horizontal="right"/>
    </xf>
    <xf numFmtId="0" fontId="32" fillId="35" borderId="15" xfId="1" applyFont="1" applyFill="1" applyBorder="1" applyAlignment="1">
      <alignment horizontal="right"/>
    </xf>
    <xf numFmtId="0" fontId="32" fillId="0" borderId="13" xfId="1" applyFont="1" applyBorder="1" applyAlignment="1"/>
    <xf numFmtId="0" fontId="32" fillId="33" borderId="13" xfId="1" applyFont="1" applyFill="1" applyBorder="1" applyAlignment="1">
      <alignment horizontal="right"/>
    </xf>
    <xf numFmtId="0" fontId="32" fillId="35" borderId="13" xfId="1" applyFont="1" applyFill="1" applyBorder="1" applyAlignment="1">
      <alignment horizontal="right"/>
    </xf>
    <xf numFmtId="0" fontId="39" fillId="0" borderId="0" xfId="1" applyFont="1" applyBorder="1"/>
    <xf numFmtId="0" fontId="32" fillId="0" borderId="0" xfId="1" applyNumberFormat="1" applyFont="1" applyBorder="1"/>
    <xf numFmtId="167" fontId="32" fillId="33" borderId="0" xfId="1" applyNumberFormat="1" applyFont="1" applyFill="1" applyBorder="1"/>
    <xf numFmtId="167" fontId="32" fillId="35" borderId="0" xfId="1" applyNumberFormat="1" applyFont="1" applyFill="1" applyBorder="1"/>
    <xf numFmtId="167" fontId="32" fillId="35" borderId="0" xfId="1" applyNumberFormat="1" applyFont="1" applyFill="1" applyBorder="1" applyAlignment="1">
      <alignment horizontal="right"/>
    </xf>
    <xf numFmtId="0" fontId="32" fillId="0" borderId="0" xfId="1" applyFont="1" applyBorder="1" applyAlignment="1">
      <alignment wrapText="1"/>
    </xf>
    <xf numFmtId="0" fontId="32" fillId="0" borderId="0" xfId="1" applyNumberFormat="1" applyFont="1" applyBorder="1" applyAlignment="1">
      <alignment horizontal="center"/>
    </xf>
    <xf numFmtId="167" fontId="32" fillId="33" borderId="0" xfId="1" applyNumberFormat="1" applyFont="1" applyFill="1" applyBorder="1" applyAlignment="1">
      <alignment horizontal="right"/>
    </xf>
    <xf numFmtId="0" fontId="32" fillId="0" borderId="0" xfId="1" applyFont="1" applyBorder="1" applyAlignment="1">
      <alignment horizontal="left" indent="1"/>
    </xf>
    <xf numFmtId="168" fontId="32" fillId="33" borderId="0" xfId="1" applyNumberFormat="1" applyFont="1" applyFill="1" applyBorder="1" applyAlignment="1">
      <alignment horizontal="right"/>
    </xf>
    <xf numFmtId="168" fontId="32" fillId="35" borderId="0" xfId="1" applyNumberFormat="1" applyFont="1" applyFill="1" applyBorder="1" applyAlignment="1">
      <alignment horizontal="right"/>
    </xf>
    <xf numFmtId="168" fontId="32" fillId="0" borderId="0" xfId="1" applyNumberFormat="1" applyFont="1" applyFill="1" applyBorder="1" applyAlignment="1">
      <alignment horizontal="right"/>
    </xf>
    <xf numFmtId="169" fontId="32" fillId="33" borderId="0" xfId="1" applyNumberFormat="1" applyFont="1" applyFill="1" applyBorder="1" applyAlignment="1">
      <alignment horizontal="right"/>
    </xf>
    <xf numFmtId="169" fontId="32" fillId="0" borderId="0" xfId="1" applyNumberFormat="1" applyFont="1" applyFill="1" applyBorder="1" applyAlignment="1">
      <alignment horizontal="right"/>
    </xf>
    <xf numFmtId="167" fontId="39" fillId="33" borderId="0" xfId="1" applyNumberFormat="1" applyFont="1" applyFill="1" applyBorder="1" applyAlignment="1">
      <alignment horizontal="right"/>
    </xf>
    <xf numFmtId="167" fontId="39" fillId="35" borderId="0" xfId="1" applyNumberFormat="1" applyFont="1" applyFill="1" applyBorder="1" applyAlignment="1">
      <alignment horizontal="right"/>
    </xf>
    <xf numFmtId="167" fontId="39" fillId="0" borderId="0" xfId="1" applyNumberFormat="1" applyFont="1" applyFill="1" applyBorder="1" applyAlignment="1">
      <alignment horizontal="right"/>
    </xf>
    <xf numFmtId="0" fontId="32" fillId="0" borderId="0" xfId="1" applyFont="1" applyFill="1" applyBorder="1" applyAlignment="1"/>
    <xf numFmtId="168" fontId="39" fillId="33" borderId="0" xfId="1" applyNumberFormat="1" applyFont="1" applyFill="1" applyBorder="1" applyAlignment="1">
      <alignment horizontal="right"/>
    </xf>
    <xf numFmtId="168" fontId="39" fillId="35" borderId="0" xfId="1" applyNumberFormat="1" applyFont="1" applyFill="1" applyBorder="1" applyAlignment="1">
      <alignment horizontal="right"/>
    </xf>
    <xf numFmtId="168" fontId="39" fillId="0" borderId="0" xfId="1" applyNumberFormat="1" applyFont="1" applyFill="1" applyBorder="1" applyAlignment="1">
      <alignment horizontal="right"/>
    </xf>
    <xf numFmtId="0" fontId="32" fillId="0" borderId="0" xfId="1" applyFont="1" applyFill="1" applyBorder="1" applyAlignment="1">
      <alignment wrapText="1"/>
    </xf>
    <xf numFmtId="167" fontId="32" fillId="0" borderId="0" xfId="1" applyNumberFormat="1" applyFont="1" applyFill="1" applyBorder="1" applyAlignment="1">
      <alignment horizontal="right"/>
    </xf>
    <xf numFmtId="0" fontId="32" fillId="0" borderId="0" xfId="1" applyFont="1" applyBorder="1" applyAlignment="1">
      <alignment vertical="top" wrapText="1"/>
    </xf>
    <xf numFmtId="0" fontId="32" fillId="0" borderId="0" xfId="1" applyFont="1" applyFill="1" applyBorder="1" applyAlignment="1">
      <alignment vertical="top" wrapText="1"/>
    </xf>
    <xf numFmtId="0" fontId="32" fillId="0" borderId="0" xfId="1" applyNumberFormat="1" applyFont="1" applyBorder="1" applyAlignment="1">
      <alignment horizontal="left"/>
    </xf>
    <xf numFmtId="0" fontId="39" fillId="0" borderId="0" xfId="1" applyNumberFormat="1" applyFont="1" applyBorder="1" applyAlignment="1">
      <alignment horizontal="left"/>
    </xf>
    <xf numFmtId="167" fontId="32" fillId="33" borderId="0" xfId="1" applyNumberFormat="1" applyFont="1" applyFill="1" applyBorder="1" applyAlignment="1">
      <alignment horizontal="center"/>
    </xf>
    <xf numFmtId="167" fontId="32" fillId="35" borderId="0" xfId="1" applyNumberFormat="1" applyFont="1" applyFill="1" applyBorder="1" applyAlignment="1">
      <alignment horizontal="center"/>
    </xf>
    <xf numFmtId="0" fontId="39" fillId="0" borderId="0" xfId="1" applyFont="1" applyBorder="1" applyAlignment="1"/>
    <xf numFmtId="0" fontId="39" fillId="0" borderId="13" xfId="1" applyFont="1" applyBorder="1"/>
    <xf numFmtId="0" fontId="39" fillId="0" borderId="13" xfId="1" applyNumberFormat="1" applyFont="1" applyBorder="1" applyAlignment="1">
      <alignment horizontal="left"/>
    </xf>
    <xf numFmtId="167" fontId="39" fillId="33" borderId="13" xfId="1" applyNumberFormat="1" applyFont="1" applyFill="1" applyBorder="1" applyAlignment="1">
      <alignment horizontal="right"/>
    </xf>
    <xf numFmtId="167" fontId="39" fillId="35" borderId="13" xfId="1" applyNumberFormat="1" applyFont="1" applyFill="1" applyBorder="1" applyAlignment="1">
      <alignment horizontal="right"/>
    </xf>
    <xf numFmtId="168" fontId="39" fillId="33" borderId="13" xfId="1" applyNumberFormat="1" applyFont="1" applyFill="1" applyBorder="1" applyAlignment="1">
      <alignment horizontal="right"/>
    </xf>
    <xf numFmtId="168" fontId="39" fillId="35" borderId="13" xfId="1" applyNumberFormat="1" applyFont="1" applyFill="1" applyBorder="1" applyAlignment="1">
      <alignment horizontal="right"/>
    </xf>
    <xf numFmtId="168" fontId="41" fillId="0" borderId="0" xfId="1" applyNumberFormat="1" applyFont="1" applyFill="1" applyBorder="1" applyAlignment="1">
      <alignment horizontal="left" vertical="center"/>
    </xf>
    <xf numFmtId="168" fontId="41" fillId="0" borderId="0" xfId="1" applyNumberFormat="1" applyFont="1" applyFill="1" applyBorder="1" applyAlignment="1">
      <alignment horizontal="right" vertical="center"/>
    </xf>
    <xf numFmtId="0" fontId="22" fillId="0" borderId="0" xfId="1" applyFont="1" applyFill="1" applyAlignment="1"/>
    <xf numFmtId="0" fontId="22" fillId="0" borderId="0" xfId="1" applyFont="1" applyFill="1"/>
    <xf numFmtId="0" fontId="32" fillId="0" borderId="0" xfId="1" applyFont="1" applyFill="1"/>
    <xf numFmtId="0" fontId="41" fillId="0" borderId="0" xfId="16" applyFont="1" applyFill="1" applyAlignment="1">
      <alignment vertical="center"/>
    </xf>
    <xf numFmtId="0" fontId="42" fillId="0" borderId="0" xfId="16" applyFont="1" applyFill="1" applyAlignment="1">
      <alignment horizontal="right" vertical="center"/>
    </xf>
    <xf numFmtId="0" fontId="42" fillId="0" borderId="0" xfId="16" applyFont="1" applyFill="1" applyAlignment="1">
      <alignment vertical="center"/>
    </xf>
    <xf numFmtId="0" fontId="42" fillId="0" borderId="0" xfId="16" applyFont="1" applyAlignment="1">
      <alignment vertical="center"/>
    </xf>
    <xf numFmtId="0" fontId="42" fillId="0" borderId="16" xfId="16" applyFont="1" applyBorder="1" applyAlignment="1">
      <alignment vertical="center"/>
    </xf>
    <xf numFmtId="0" fontId="42" fillId="0" borderId="16" xfId="16" applyFont="1" applyBorder="1" applyAlignment="1">
      <alignment horizontal="center" vertical="center"/>
    </xf>
    <xf numFmtId="0" fontId="42" fillId="0" borderId="16" xfId="16" applyFont="1" applyBorder="1" applyAlignment="1">
      <alignment horizontal="right" vertical="center"/>
    </xf>
    <xf numFmtId="0" fontId="42" fillId="0" borderId="13" xfId="16" applyFont="1" applyBorder="1" applyAlignment="1">
      <alignment horizontal="center" vertical="center"/>
    </xf>
    <xf numFmtId="0" fontId="42" fillId="0" borderId="17" xfId="16" applyFont="1" applyBorder="1" applyAlignment="1">
      <alignment horizontal="right" vertical="center"/>
    </xf>
    <xf numFmtId="0" fontId="41" fillId="0" borderId="0" xfId="6" applyFont="1" applyAlignment="1">
      <alignment vertical="center"/>
    </xf>
    <xf numFmtId="166" fontId="42" fillId="0" borderId="0" xfId="16" applyNumberFormat="1" applyFont="1" applyAlignment="1">
      <alignment horizontal="right" vertical="center"/>
    </xf>
    <xf numFmtId="0" fontId="42" fillId="0" borderId="0" xfId="16" applyFont="1" applyAlignment="1">
      <alignment horizontal="left" vertical="center" wrapText="1" indent="1"/>
    </xf>
    <xf numFmtId="0" fontId="42" fillId="0" borderId="0" xfId="16" applyFont="1" applyAlignment="1">
      <alignment horizontal="center" vertical="center"/>
    </xf>
    <xf numFmtId="0" fontId="41" fillId="0" borderId="0" xfId="16" applyFont="1" applyAlignment="1">
      <alignment vertical="center"/>
    </xf>
    <xf numFmtId="166" fontId="42" fillId="0" borderId="13" xfId="16" applyNumberFormat="1" applyFont="1" applyBorder="1" applyAlignment="1">
      <alignment horizontal="right" vertical="center"/>
    </xf>
    <xf numFmtId="0" fontId="41" fillId="0" borderId="0" xfId="16" applyFont="1" applyAlignment="1">
      <alignment horizontal="left" vertical="center" indent="1"/>
    </xf>
    <xf numFmtId="0" fontId="42" fillId="0" borderId="0" xfId="16" applyFont="1" applyAlignment="1">
      <alignment horizontal="left" vertical="center" indent="1"/>
    </xf>
    <xf numFmtId="166" fontId="41" fillId="0" borderId="12" xfId="16" applyNumberFormat="1" applyFont="1" applyBorder="1" applyAlignment="1">
      <alignment horizontal="right" vertical="center"/>
    </xf>
    <xf numFmtId="166" fontId="42" fillId="0" borderId="15" xfId="16" applyNumberFormat="1" applyFont="1" applyBorder="1" applyAlignment="1">
      <alignment horizontal="right" vertical="center"/>
    </xf>
    <xf numFmtId="166" fontId="42" fillId="0" borderId="0" xfId="16" applyNumberFormat="1" applyFont="1" applyBorder="1" applyAlignment="1">
      <alignment horizontal="right" vertical="center"/>
    </xf>
    <xf numFmtId="0" fontId="42" fillId="0" borderId="0" xfId="16" applyFont="1" applyBorder="1" applyAlignment="1">
      <alignment vertical="center"/>
    </xf>
    <xf numFmtId="0" fontId="41" fillId="0" borderId="13" xfId="16" applyFont="1" applyBorder="1" applyAlignment="1">
      <alignment horizontal="left" vertical="center" indent="1"/>
    </xf>
    <xf numFmtId="0" fontId="42" fillId="0" borderId="13" xfId="16" applyFont="1" applyBorder="1" applyAlignment="1">
      <alignment vertical="center"/>
    </xf>
    <xf numFmtId="0" fontId="42" fillId="0" borderId="0" xfId="16" applyFont="1" applyBorder="1" applyAlignment="1">
      <alignment horizontal="right" vertical="center"/>
    </xf>
    <xf numFmtId="0" fontId="42" fillId="0" borderId="0" xfId="16" applyFont="1" applyBorder="1" applyAlignment="1">
      <alignment horizontal="left" vertical="center"/>
    </xf>
    <xf numFmtId="0" fontId="42" fillId="0" borderId="0" xfId="16" applyFont="1" applyAlignment="1">
      <alignment horizontal="left" vertical="center"/>
    </xf>
    <xf numFmtId="0" fontId="42" fillId="0" borderId="0" xfId="16" applyFont="1" applyAlignment="1">
      <alignment horizontal="right" vertical="center"/>
    </xf>
    <xf numFmtId="0" fontId="42" fillId="0" borderId="0" xfId="16" applyFont="1" applyBorder="1" applyAlignment="1">
      <alignment horizontal="left" vertical="center" indent="1"/>
    </xf>
    <xf numFmtId="0" fontId="41" fillId="0" borderId="0" xfId="17" applyFont="1" applyFill="1" applyAlignment="1">
      <alignment vertical="center"/>
    </xf>
    <xf numFmtId="0" fontId="41" fillId="0" borderId="0" xfId="17" applyFont="1" applyFill="1" applyAlignment="1">
      <alignment horizontal="center" vertical="center"/>
    </xf>
    <xf numFmtId="0" fontId="42" fillId="0" borderId="0" xfId="17" applyFont="1" applyFill="1" applyAlignment="1">
      <alignment horizontal="right" vertical="center"/>
    </xf>
    <xf numFmtId="0" fontId="42" fillId="0" borderId="0" xfId="17" applyFont="1" applyAlignment="1">
      <alignment horizontal="center" vertical="center"/>
    </xf>
    <xf numFmtId="0" fontId="42" fillId="0" borderId="0" xfId="17" applyFont="1" applyAlignment="1">
      <alignment vertical="center"/>
    </xf>
    <xf numFmtId="0" fontId="42" fillId="0" borderId="16" xfId="17" applyFont="1" applyBorder="1" applyAlignment="1">
      <alignment vertical="center"/>
    </xf>
    <xf numFmtId="0" fontId="42" fillId="0" borderId="16" xfId="17" applyFont="1" applyBorder="1" applyAlignment="1">
      <alignment horizontal="center" vertical="center"/>
    </xf>
    <xf numFmtId="0" fontId="42" fillId="0" borderId="13" xfId="17" applyFont="1" applyBorder="1" applyAlignment="1">
      <alignment horizontal="center" vertical="center"/>
    </xf>
    <xf numFmtId="0" fontId="41" fillId="0" borderId="0" xfId="6" applyNumberFormat="1" applyFont="1" applyAlignment="1">
      <alignment horizontal="center" vertical="center"/>
    </xf>
    <xf numFmtId="0" fontId="42" fillId="0" borderId="0" xfId="17" applyNumberFormat="1" applyFont="1" applyAlignment="1">
      <alignment horizontal="center" vertical="center"/>
    </xf>
    <xf numFmtId="0" fontId="42" fillId="0" borderId="0" xfId="17" applyFont="1" applyAlignment="1">
      <alignment horizontal="left" vertical="center" wrapText="1" indent="1"/>
    </xf>
    <xf numFmtId="0" fontId="42" fillId="0" borderId="0" xfId="17" applyFont="1" applyAlignment="1">
      <alignment horizontal="left" vertical="center" indent="1"/>
    </xf>
    <xf numFmtId="0" fontId="41" fillId="0" borderId="0" xfId="17" applyFont="1" applyAlignment="1">
      <alignment vertical="center"/>
    </xf>
    <xf numFmtId="0" fontId="41" fillId="0" borderId="0" xfId="17" applyFont="1" applyAlignment="1">
      <alignment horizontal="left" vertical="center" indent="1"/>
    </xf>
    <xf numFmtId="166" fontId="42" fillId="0" borderId="0" xfId="17" applyNumberFormat="1" applyFont="1" applyAlignment="1">
      <alignment vertical="center"/>
    </xf>
    <xf numFmtId="0" fontId="42" fillId="0" borderId="0" xfId="17" applyFont="1" applyFill="1" applyAlignment="1">
      <alignment vertical="center"/>
    </xf>
    <xf numFmtId="0" fontId="41" fillId="0" borderId="13" xfId="17" applyFont="1" applyBorder="1" applyAlignment="1">
      <alignment horizontal="left" vertical="center" indent="1"/>
    </xf>
    <xf numFmtId="0" fontId="42" fillId="0" borderId="13" xfId="17" applyNumberFormat="1" applyFont="1" applyBorder="1" applyAlignment="1">
      <alignment horizontal="center" vertical="center"/>
    </xf>
    <xf numFmtId="0" fontId="42" fillId="0" borderId="0" xfId="17" applyFont="1" applyAlignment="1">
      <alignment horizontal="right" vertical="center"/>
    </xf>
    <xf numFmtId="166" fontId="41" fillId="0" borderId="0" xfId="18" applyNumberFormat="1" applyFont="1" applyFill="1" applyBorder="1" applyAlignment="1">
      <alignment vertical="center"/>
    </xf>
    <xf numFmtId="166" fontId="42" fillId="0" borderId="0" xfId="18" applyNumberFormat="1" applyFont="1" applyFill="1" applyBorder="1" applyAlignment="1">
      <alignment vertical="center"/>
    </xf>
    <xf numFmtId="166" fontId="42" fillId="0" borderId="0" xfId="18" applyNumberFormat="1" applyFont="1" applyBorder="1" applyAlignment="1">
      <alignment vertical="center"/>
    </xf>
    <xf numFmtId="166" fontId="42" fillId="0" borderId="16" xfId="18" applyNumberFormat="1" applyFont="1" applyBorder="1" applyAlignment="1">
      <alignment vertical="center"/>
    </xf>
    <xf numFmtId="166" fontId="43" fillId="0" borderId="16" xfId="18" applyNumberFormat="1" applyFont="1" applyBorder="1" applyAlignment="1">
      <alignment horizontal="right" vertical="center"/>
    </xf>
    <xf numFmtId="166" fontId="42" fillId="0" borderId="16" xfId="18" applyNumberFormat="1" applyFont="1" applyBorder="1" applyAlignment="1">
      <alignment horizontal="right" vertical="center"/>
    </xf>
    <xf numFmtId="166" fontId="42" fillId="33" borderId="16" xfId="18" applyNumberFormat="1" applyFont="1" applyFill="1" applyBorder="1" applyAlignment="1">
      <alignment horizontal="right" vertical="center"/>
    </xf>
    <xf numFmtId="166" fontId="43" fillId="0" borderId="0" xfId="18" applyNumberFormat="1" applyFont="1" applyFill="1" applyBorder="1" applyAlignment="1">
      <alignment horizontal="right" vertical="center"/>
    </xf>
    <xf numFmtId="166" fontId="42" fillId="0" borderId="0" xfId="18" applyNumberFormat="1" applyFont="1" applyBorder="1" applyAlignment="1">
      <alignment horizontal="right" vertical="center"/>
    </xf>
    <xf numFmtId="166" fontId="42" fillId="33" borderId="0" xfId="18" applyNumberFormat="1" applyFont="1" applyFill="1" applyBorder="1" applyAlignment="1">
      <alignment horizontal="right" vertical="center"/>
    </xf>
    <xf numFmtId="166" fontId="43" fillId="0" borderId="17" xfId="18" applyNumberFormat="1" applyFont="1" applyFill="1" applyBorder="1" applyAlignment="1">
      <alignment horizontal="right" vertical="center"/>
    </xf>
    <xf numFmtId="166" fontId="42" fillId="0" borderId="17" xfId="18" applyNumberFormat="1" applyFont="1" applyBorder="1" applyAlignment="1">
      <alignment horizontal="right" vertical="center"/>
    </xf>
    <xf numFmtId="166" fontId="42" fillId="33" borderId="17" xfId="18" applyNumberFormat="1" applyFont="1" applyFill="1" applyBorder="1" applyAlignment="1">
      <alignment horizontal="right" vertical="center"/>
    </xf>
    <xf numFmtId="166" fontId="41" fillId="0" borderId="0" xfId="18" applyNumberFormat="1" applyFont="1" applyBorder="1" applyAlignment="1">
      <alignment vertical="center"/>
    </xf>
    <xf numFmtId="166" fontId="43" fillId="0" borderId="0" xfId="18" applyNumberFormat="1" applyFont="1" applyFill="1" applyBorder="1" applyAlignment="1">
      <alignment vertical="center"/>
    </xf>
    <xf numFmtId="166" fontId="42" fillId="33" borderId="0" xfId="18" applyNumberFormat="1" applyFont="1" applyFill="1" applyBorder="1" applyAlignment="1">
      <alignment vertical="center"/>
    </xf>
    <xf numFmtId="166" fontId="44" fillId="0" borderId="18" xfId="18" applyNumberFormat="1" applyFont="1" applyFill="1" applyBorder="1" applyAlignment="1">
      <alignment vertical="center"/>
    </xf>
    <xf numFmtId="166" fontId="41" fillId="0" borderId="18" xfId="18" applyNumberFormat="1" applyFont="1" applyFill="1" applyBorder="1" applyAlignment="1">
      <alignment vertical="center"/>
    </xf>
    <xf numFmtId="166" fontId="41" fillId="33" borderId="18" xfId="18" applyNumberFormat="1" applyFont="1" applyFill="1" applyBorder="1" applyAlignment="1">
      <alignment vertical="center"/>
    </xf>
    <xf numFmtId="170" fontId="42" fillId="0" borderId="0" xfId="18" applyNumberFormat="1" applyFont="1" applyBorder="1" applyAlignment="1">
      <alignment vertical="center"/>
    </xf>
    <xf numFmtId="170" fontId="42" fillId="0" borderId="0" xfId="18" applyNumberFormat="1" applyFont="1" applyFill="1" applyBorder="1" applyAlignment="1">
      <alignment vertical="center"/>
    </xf>
    <xf numFmtId="166" fontId="41" fillId="0" borderId="0" xfId="18" applyNumberFormat="1" applyFont="1" applyBorder="1" applyAlignment="1">
      <alignment horizontal="left" vertical="center"/>
    </xf>
    <xf numFmtId="166" fontId="41" fillId="0" borderId="17" xfId="18" applyNumberFormat="1" applyFont="1" applyBorder="1" applyAlignment="1">
      <alignment horizontal="left" vertical="center" indent="1"/>
    </xf>
    <xf numFmtId="166" fontId="43" fillId="0" borderId="0" xfId="18" applyNumberFormat="1" applyFont="1" applyBorder="1" applyAlignment="1">
      <alignment vertical="center"/>
    </xf>
    <xf numFmtId="166" fontId="39" fillId="0" borderId="0" xfId="2" applyNumberFormat="1" applyFont="1" applyAlignment="1">
      <alignment vertical="center"/>
    </xf>
    <xf numFmtId="166" fontId="32" fillId="0" borderId="0" xfId="3" applyNumberFormat="1" applyFont="1" applyFill="1" applyAlignment="1">
      <alignment horizontal="left"/>
    </xf>
    <xf numFmtId="166" fontId="41" fillId="0" borderId="0" xfId="19" applyNumberFormat="1" applyFont="1" applyFill="1" applyAlignment="1">
      <alignment vertical="center"/>
    </xf>
    <xf numFmtId="166" fontId="42" fillId="0" borderId="0" xfId="19" applyNumberFormat="1" applyFont="1" applyFill="1" applyAlignment="1">
      <alignment vertical="center"/>
    </xf>
    <xf numFmtId="166" fontId="42" fillId="0" borderId="0" xfId="19" applyNumberFormat="1" applyFont="1" applyAlignment="1">
      <alignment vertical="center"/>
    </xf>
    <xf numFmtId="166" fontId="42" fillId="0" borderId="16" xfId="19" applyNumberFormat="1" applyFont="1" applyBorder="1" applyAlignment="1">
      <alignment vertical="center"/>
    </xf>
    <xf numFmtId="166" fontId="42" fillId="33" borderId="16" xfId="19" applyNumberFormat="1" applyFont="1" applyFill="1" applyBorder="1" applyAlignment="1">
      <alignment horizontal="right" vertical="center"/>
    </xf>
    <xf numFmtId="166" fontId="43" fillId="0" borderId="0" xfId="19" applyNumberFormat="1" applyFont="1" applyFill="1" applyAlignment="1">
      <alignment horizontal="right" vertical="center"/>
    </xf>
    <xf numFmtId="166" fontId="42" fillId="0" borderId="0" xfId="19" applyNumberFormat="1" applyFont="1" applyAlignment="1">
      <alignment horizontal="right" vertical="center"/>
    </xf>
    <xf numFmtId="166" fontId="42" fillId="33" borderId="0" xfId="19" applyNumberFormat="1" applyFont="1" applyFill="1" applyAlignment="1">
      <alignment horizontal="right" vertical="center"/>
    </xf>
    <xf numFmtId="166" fontId="43" fillId="0" borderId="17" xfId="19" applyNumberFormat="1" applyFont="1" applyFill="1" applyBorder="1" applyAlignment="1">
      <alignment horizontal="right" vertical="center"/>
    </xf>
    <xf numFmtId="166" fontId="42" fillId="0" borderId="17" xfId="19" applyNumberFormat="1" applyFont="1" applyBorder="1" applyAlignment="1">
      <alignment horizontal="right" vertical="center"/>
    </xf>
    <xf numFmtId="166" fontId="42" fillId="33" borderId="17" xfId="19" applyNumberFormat="1" applyFont="1" applyFill="1" applyBorder="1" applyAlignment="1">
      <alignment horizontal="right" vertical="center"/>
    </xf>
    <xf numFmtId="166" fontId="41" fillId="0" borderId="0" xfId="19" applyNumberFormat="1" applyFont="1" applyAlignment="1">
      <alignment horizontal="left" vertical="center"/>
    </xf>
    <xf numFmtId="166" fontId="43" fillId="0" borderId="0" xfId="19" applyNumberFormat="1" applyFont="1" applyFill="1" applyBorder="1" applyAlignment="1">
      <alignment vertical="center"/>
    </xf>
    <xf numFmtId="166" fontId="42" fillId="0" borderId="0" xfId="19" applyNumberFormat="1" applyFont="1" applyBorder="1" applyAlignment="1">
      <alignment vertical="center"/>
    </xf>
    <xf numFmtId="166" fontId="42" fillId="33" borderId="0" xfId="19" applyNumberFormat="1" applyFont="1" applyFill="1" applyBorder="1" applyAlignment="1">
      <alignment vertical="center"/>
    </xf>
    <xf numFmtId="166" fontId="42" fillId="33" borderId="0" xfId="19" applyNumberFormat="1" applyFont="1" applyFill="1" applyAlignment="1">
      <alignment vertical="center"/>
    </xf>
    <xf numFmtId="166" fontId="42" fillId="0" borderId="0" xfId="19" applyNumberFormat="1" applyFont="1" applyAlignment="1">
      <alignment horizontal="left" vertical="center" indent="1"/>
    </xf>
    <xf numFmtId="166" fontId="44" fillId="0" borderId="18" xfId="19" applyNumberFormat="1" applyFont="1" applyFill="1" applyBorder="1" applyAlignment="1">
      <alignment vertical="center"/>
    </xf>
    <xf numFmtId="166" fontId="41" fillId="0" borderId="18" xfId="19" applyNumberFormat="1" applyFont="1" applyFill="1" applyBorder="1" applyAlignment="1">
      <alignment vertical="center"/>
    </xf>
    <xf numFmtId="166" fontId="41" fillId="33" borderId="18" xfId="19" applyNumberFormat="1" applyFont="1" applyFill="1" applyBorder="1" applyAlignment="1">
      <alignment vertical="center"/>
    </xf>
    <xf numFmtId="166" fontId="41" fillId="0" borderId="17" xfId="19" applyNumberFormat="1" applyFont="1" applyBorder="1" applyAlignment="1">
      <alignment horizontal="left" vertical="center"/>
    </xf>
    <xf numFmtId="166" fontId="41" fillId="0" borderId="0" xfId="19" applyNumberFormat="1" applyFont="1" applyAlignment="1">
      <alignment vertical="center"/>
    </xf>
    <xf numFmtId="166" fontId="43" fillId="0" borderId="0" xfId="19" applyNumberFormat="1" applyFont="1" applyAlignment="1">
      <alignment vertical="center"/>
    </xf>
    <xf numFmtId="166" fontId="41" fillId="0" borderId="15" xfId="8" applyNumberFormat="1" applyFont="1" applyBorder="1" applyAlignment="1">
      <alignment vertical="center"/>
    </xf>
    <xf numFmtId="166" fontId="42" fillId="0" borderId="15" xfId="8" applyNumberFormat="1" applyFont="1" applyBorder="1" applyAlignment="1">
      <alignment vertical="center"/>
    </xf>
    <xf numFmtId="0" fontId="32" fillId="0" borderId="0" xfId="8" applyFont="1" applyFill="1">
      <alignment vertical="center"/>
    </xf>
    <xf numFmtId="0" fontId="32" fillId="0" borderId="0" xfId="8" applyFont="1" applyFill="1" applyBorder="1">
      <alignment vertical="center"/>
    </xf>
    <xf numFmtId="166" fontId="41" fillId="0" borderId="0" xfId="8" applyNumberFormat="1" applyFont="1" applyBorder="1" applyAlignment="1">
      <alignment vertical="center"/>
    </xf>
    <xf numFmtId="166" fontId="42" fillId="0" borderId="0" xfId="8" applyNumberFormat="1" applyFont="1" applyBorder="1" applyAlignment="1">
      <alignment vertical="center"/>
    </xf>
    <xf numFmtId="166" fontId="41" fillId="0" borderId="16" xfId="8" applyNumberFormat="1" applyFont="1" applyBorder="1" applyAlignment="1">
      <alignment vertical="center" wrapText="1"/>
    </xf>
    <xf numFmtId="166" fontId="32" fillId="0" borderId="16" xfId="8" applyNumberFormat="1" applyFont="1" applyFill="1" applyBorder="1" applyAlignment="1">
      <alignment horizontal="right" vertical="center"/>
    </xf>
    <xf numFmtId="166" fontId="32" fillId="33" borderId="16" xfId="8" applyNumberFormat="1" applyFont="1" applyFill="1" applyBorder="1" applyAlignment="1">
      <alignment horizontal="right" vertical="center"/>
    </xf>
    <xf numFmtId="0" fontId="42" fillId="0" borderId="0" xfId="8" applyNumberFormat="1" applyFont="1" applyFill="1" applyBorder="1" applyAlignment="1">
      <alignment horizontal="right" vertical="center" wrapText="1"/>
    </xf>
    <xf numFmtId="166" fontId="41" fillId="0" borderId="0" xfId="8" applyNumberFormat="1" applyFont="1" applyBorder="1" applyAlignment="1">
      <alignment vertical="center" wrapText="1"/>
    </xf>
    <xf numFmtId="166" fontId="32" fillId="0" borderId="0" xfId="8" applyNumberFormat="1" applyFont="1" applyFill="1" applyBorder="1" applyAlignment="1">
      <alignment horizontal="right" vertical="center"/>
    </xf>
    <xf numFmtId="166" fontId="32" fillId="33" borderId="0" xfId="8" applyNumberFormat="1" applyFont="1" applyFill="1" applyBorder="1" applyAlignment="1">
      <alignment horizontal="right" vertical="center"/>
    </xf>
    <xf numFmtId="166" fontId="42" fillId="0" borderId="13" xfId="13" applyNumberFormat="1" applyFont="1" applyFill="1" applyBorder="1" applyAlignment="1">
      <alignment horizontal="right" vertical="center"/>
    </xf>
    <xf numFmtId="166" fontId="42" fillId="33" borderId="13" xfId="13" applyNumberFormat="1" applyFont="1" applyFill="1" applyBorder="1" applyAlignment="1">
      <alignment horizontal="right" vertical="center"/>
    </xf>
    <xf numFmtId="166" fontId="39" fillId="0" borderId="0" xfId="6" applyNumberFormat="1" applyFont="1" applyBorder="1" applyAlignment="1">
      <alignment vertical="center" wrapText="1"/>
    </xf>
    <xf numFmtId="166" fontId="32" fillId="0" borderId="0" xfId="8" applyNumberFormat="1" applyFont="1" applyBorder="1">
      <alignment vertical="center"/>
    </xf>
    <xf numFmtId="166" fontId="42" fillId="0" borderId="0" xfId="13" applyNumberFormat="1" applyFont="1" applyFill="1" applyBorder="1" applyAlignment="1">
      <alignment horizontal="right" vertical="center"/>
    </xf>
    <xf numFmtId="166" fontId="32" fillId="0" borderId="0" xfId="8" applyNumberFormat="1" applyFont="1" applyBorder="1" applyAlignment="1">
      <alignment horizontal="left" vertical="center" indent="1"/>
    </xf>
    <xf numFmtId="166" fontId="32" fillId="0" borderId="0" xfId="6" applyNumberFormat="1" applyFont="1" applyBorder="1" applyAlignment="1">
      <alignment horizontal="left" vertical="center" wrapText="1" indent="2"/>
    </xf>
    <xf numFmtId="166" fontId="46" fillId="0" borderId="0" xfId="6" applyNumberFormat="1" applyFont="1" applyBorder="1" applyAlignment="1">
      <alignment vertical="center" wrapText="1"/>
    </xf>
    <xf numFmtId="166" fontId="39" fillId="0" borderId="0" xfId="6" applyNumberFormat="1" applyFont="1" applyBorder="1" applyAlignment="1">
      <alignment horizontal="left" vertical="center" wrapText="1" indent="1"/>
    </xf>
    <xf numFmtId="166" fontId="47" fillId="0" borderId="0" xfId="6" applyNumberFormat="1" applyFont="1" applyBorder="1" applyAlignment="1">
      <alignment vertical="center" wrapText="1"/>
    </xf>
    <xf numFmtId="166" fontId="41" fillId="0" borderId="12" xfId="13" applyNumberFormat="1" applyFont="1" applyFill="1" applyBorder="1" applyAlignment="1">
      <alignment horizontal="right" vertical="center"/>
    </xf>
    <xf numFmtId="166" fontId="41" fillId="33" borderId="12" xfId="13" applyNumberFormat="1" applyFont="1" applyFill="1" applyBorder="1" applyAlignment="1">
      <alignment horizontal="right" vertical="center"/>
    </xf>
    <xf numFmtId="166" fontId="32" fillId="0" borderId="0" xfId="6" applyNumberFormat="1" applyFont="1" applyBorder="1" applyAlignment="1">
      <alignment horizontal="left" vertical="center" indent="2"/>
    </xf>
    <xf numFmtId="166" fontId="32" fillId="0" borderId="0" xfId="6" applyNumberFormat="1" applyFont="1" applyBorder="1" applyAlignment="1">
      <alignment horizontal="left" vertical="center" indent="1"/>
    </xf>
    <xf numFmtId="166" fontId="42" fillId="33" borderId="0" xfId="13" applyNumberFormat="1" applyFont="1" applyFill="1" applyBorder="1" applyAlignment="1">
      <alignment horizontal="right" vertical="center"/>
    </xf>
    <xf numFmtId="166" fontId="39" fillId="0" borderId="0" xfId="8" applyNumberFormat="1" applyFont="1" applyBorder="1">
      <alignment vertical="center"/>
    </xf>
    <xf numFmtId="166" fontId="32" fillId="0" borderId="0" xfId="8" applyNumberFormat="1" applyFont="1" applyFill="1">
      <alignment vertical="center"/>
    </xf>
    <xf numFmtId="166" fontId="32" fillId="0" borderId="0" xfId="8" applyNumberFormat="1" applyFont="1" applyBorder="1" applyAlignment="1">
      <alignment horizontal="left" vertical="center"/>
    </xf>
    <xf numFmtId="166" fontId="42" fillId="0" borderId="0" xfId="8" applyNumberFormat="1" applyFont="1" applyBorder="1" applyAlignment="1">
      <alignment horizontal="left" vertical="center"/>
    </xf>
    <xf numFmtId="166" fontId="41" fillId="0" borderId="13" xfId="6" applyNumberFormat="1" applyFont="1" applyBorder="1" applyAlignment="1">
      <alignment horizontal="left" vertical="center"/>
    </xf>
    <xf numFmtId="166" fontId="48" fillId="0" borderId="0" xfId="8" applyNumberFormat="1" applyFont="1" applyFill="1" applyBorder="1" applyAlignment="1">
      <alignment horizontal="right" vertical="center"/>
    </xf>
    <xf numFmtId="166" fontId="42" fillId="0" borderId="16" xfId="8" applyNumberFormat="1" applyFont="1" applyBorder="1" applyAlignment="1">
      <alignment vertical="center"/>
    </xf>
    <xf numFmtId="166" fontId="41" fillId="0" borderId="17" xfId="8" applyNumberFormat="1" applyFont="1" applyBorder="1" applyAlignment="1">
      <alignment vertical="center"/>
    </xf>
    <xf numFmtId="166" fontId="42" fillId="0" borderId="18" xfId="13" applyNumberFormat="1" applyFont="1" applyFill="1" applyBorder="1" applyAlignment="1">
      <alignment horizontal="right" vertical="center"/>
    </xf>
    <xf numFmtId="166" fontId="26" fillId="0" borderId="0" xfId="8" applyNumberFormat="1" applyFont="1">
      <alignment vertical="center"/>
    </xf>
    <xf numFmtId="166" fontId="32" fillId="0" borderId="0" xfId="8" applyNumberFormat="1" applyFont="1">
      <alignment vertical="center"/>
    </xf>
    <xf numFmtId="166" fontId="36" fillId="0" borderId="0" xfId="1" applyNumberFormat="1" applyFont="1" applyFill="1" applyBorder="1"/>
    <xf numFmtId="166" fontId="26" fillId="0" borderId="0" xfId="8" applyNumberFormat="1" applyFont="1" applyFill="1">
      <alignment vertical="center"/>
    </xf>
    <xf numFmtId="166" fontId="36" fillId="0" borderId="0" xfId="1" applyNumberFormat="1" applyFont="1" applyBorder="1"/>
    <xf numFmtId="0" fontId="27" fillId="0" borderId="0" xfId="8" applyFont="1" applyFill="1">
      <alignment vertical="center"/>
    </xf>
    <xf numFmtId="0" fontId="46" fillId="0" borderId="0" xfId="6" applyFont="1" applyFill="1" applyBorder="1" applyAlignment="1">
      <alignment vertical="center" wrapText="1"/>
    </xf>
    <xf numFmtId="3" fontId="42" fillId="0" borderId="0" xfId="13" applyNumberFormat="1" applyFont="1" applyFill="1" applyBorder="1" applyAlignment="1">
      <alignment horizontal="right" vertical="center"/>
    </xf>
    <xf numFmtId="3" fontId="32" fillId="0" borderId="0" xfId="8" applyNumberFormat="1" applyFont="1" applyFill="1" applyBorder="1" applyAlignment="1">
      <alignment horizontal="right" vertical="center"/>
    </xf>
    <xf numFmtId="0" fontId="32" fillId="0" borderId="0" xfId="8" applyFont="1" applyFill="1" applyAlignment="1">
      <alignment horizontal="left" vertical="center" indent="1"/>
    </xf>
    <xf numFmtId="0" fontId="32" fillId="0" borderId="0" xfId="6" applyFont="1" applyFill="1" applyBorder="1" applyAlignment="1">
      <alignment horizontal="left" vertical="center" wrapText="1" indent="1"/>
    </xf>
    <xf numFmtId="0" fontId="39" fillId="0" borderId="0" xfId="6" applyFont="1" applyFill="1" applyBorder="1" applyAlignment="1">
      <alignment horizontal="left" vertical="center" wrapText="1" indent="1"/>
    </xf>
    <xf numFmtId="3" fontId="32" fillId="0" borderId="0" xfId="8" applyNumberFormat="1" applyFont="1" applyFill="1">
      <alignment vertical="center"/>
    </xf>
    <xf numFmtId="166" fontId="42" fillId="0" borderId="13" xfId="4" applyNumberFormat="1" applyFont="1" applyFill="1" applyBorder="1" applyAlignment="1">
      <alignment horizontal="right" vertical="center"/>
    </xf>
    <xf numFmtId="166" fontId="42" fillId="33" borderId="13" xfId="4" applyNumberFormat="1" applyFont="1" applyFill="1" applyBorder="1" applyAlignment="1">
      <alignment horizontal="right" vertical="center"/>
    </xf>
    <xf numFmtId="166" fontId="42" fillId="0" borderId="0" xfId="4" applyNumberFormat="1" applyFont="1" applyFill="1" applyBorder="1" applyAlignment="1">
      <alignment horizontal="right" vertical="center"/>
    </xf>
    <xf numFmtId="166" fontId="41" fillId="0" borderId="12" xfId="4" applyNumberFormat="1" applyFont="1" applyFill="1" applyBorder="1" applyAlignment="1">
      <alignment horizontal="right" vertical="center"/>
    </xf>
    <xf numFmtId="166" fontId="41" fillId="33" borderId="12" xfId="4" applyNumberFormat="1" applyFont="1" applyFill="1" applyBorder="1" applyAlignment="1">
      <alignment horizontal="right" vertical="center"/>
    </xf>
    <xf numFmtId="166" fontId="42" fillId="33" borderId="0" xfId="4" applyNumberFormat="1" applyFont="1" applyFill="1" applyBorder="1" applyAlignment="1">
      <alignment horizontal="right" vertical="center"/>
    </xf>
    <xf numFmtId="166" fontId="42" fillId="0" borderId="18" xfId="4" applyNumberFormat="1" applyFont="1" applyFill="1" applyBorder="1" applyAlignment="1">
      <alignment horizontal="right" vertical="center"/>
    </xf>
    <xf numFmtId="3" fontId="42" fillId="0" borderId="0" xfId="4" applyNumberFormat="1" applyFont="1" applyFill="1" applyBorder="1" applyAlignment="1">
      <alignment horizontal="right" vertical="center"/>
    </xf>
    <xf numFmtId="0" fontId="32" fillId="0" borderId="0" xfId="1" applyFont="1" applyBorder="1" applyAlignment="1">
      <alignment horizontal="right" vertical="top" wrapText="1"/>
    </xf>
    <xf numFmtId="0" fontId="32" fillId="0" borderId="0" xfId="1" applyFont="1" applyFill="1" applyBorder="1" applyAlignment="1">
      <alignment horizontal="right" vertical="top" wrapText="1"/>
    </xf>
    <xf numFmtId="0" fontId="39" fillId="0" borderId="17" xfId="1" applyFont="1" applyFill="1" applyBorder="1"/>
    <xf numFmtId="0" fontId="32" fillId="0" borderId="17" xfId="1" applyFont="1" applyBorder="1" applyAlignment="1">
      <alignment horizontal="right" vertical="top" wrapText="1"/>
    </xf>
    <xf numFmtId="0" fontId="32" fillId="0" borderId="17" xfId="1" applyFont="1" applyFill="1" applyBorder="1" applyAlignment="1">
      <alignment horizontal="right" vertical="top" wrapText="1"/>
    </xf>
    <xf numFmtId="166" fontId="39" fillId="0" borderId="0" xfId="1" applyNumberFormat="1" applyFont="1" applyBorder="1" applyAlignment="1">
      <alignment horizontal="center" vertical="top" wrapText="1"/>
    </xf>
    <xf numFmtId="166" fontId="32" fillId="0" borderId="0" xfId="1" applyNumberFormat="1" applyFont="1" applyBorder="1" applyAlignment="1">
      <alignment horizontal="right" vertical="top" wrapText="1"/>
    </xf>
    <xf numFmtId="166" fontId="32" fillId="35" borderId="15" xfId="1" applyNumberFormat="1" applyFont="1" applyFill="1" applyBorder="1" applyAlignment="1">
      <alignment horizontal="right"/>
    </xf>
    <xf numFmtId="166" fontId="32" fillId="36" borderId="15" xfId="1" applyNumberFormat="1" applyFont="1" applyFill="1" applyBorder="1" applyAlignment="1">
      <alignment horizontal="right"/>
    </xf>
    <xf numFmtId="166" fontId="32" fillId="0" borderId="0" xfId="1" applyNumberFormat="1" applyFont="1" applyBorder="1" applyAlignment="1">
      <alignment horizontal="left" vertical="top" wrapText="1"/>
    </xf>
    <xf numFmtId="166" fontId="32" fillId="36" borderId="0" xfId="1" applyNumberFormat="1" applyFont="1" applyFill="1" applyBorder="1" applyAlignment="1">
      <alignment horizontal="right" vertical="top" wrapText="1"/>
    </xf>
    <xf numFmtId="166" fontId="32" fillId="0" borderId="13" xfId="1" applyNumberFormat="1" applyFont="1" applyBorder="1" applyAlignment="1">
      <alignment vertical="top" wrapText="1"/>
    </xf>
    <xf numFmtId="166" fontId="32" fillId="0" borderId="13" xfId="1" applyNumberFormat="1" applyFont="1" applyBorder="1" applyAlignment="1">
      <alignment horizontal="right" vertical="top" wrapText="1"/>
    </xf>
    <xf numFmtId="166" fontId="32" fillId="36" borderId="13" xfId="1" applyNumberFormat="1" applyFont="1" applyFill="1" applyBorder="1" applyAlignment="1">
      <alignment horizontal="right"/>
    </xf>
    <xf numFmtId="166" fontId="32" fillId="36" borderId="0" xfId="1" applyNumberFormat="1" applyFont="1" applyFill="1" applyBorder="1"/>
    <xf numFmtId="166" fontId="32" fillId="0" borderId="0" xfId="1" applyNumberFormat="1" applyFont="1" applyAlignment="1">
      <alignment horizontal="left" indent="1"/>
    </xf>
    <xf numFmtId="166" fontId="32" fillId="0" borderId="0" xfId="1" applyNumberFormat="1" applyFont="1" applyBorder="1" applyAlignment="1">
      <alignment horizontal="right" vertical="top"/>
    </xf>
    <xf numFmtId="166" fontId="32" fillId="36" borderId="0" xfId="1" applyNumberFormat="1" applyFont="1" applyFill="1" applyBorder="1" applyAlignment="1">
      <alignment horizontal="right" vertical="top"/>
    </xf>
    <xf numFmtId="166" fontId="39" fillId="0" borderId="13" xfId="1" applyNumberFormat="1" applyFont="1" applyBorder="1"/>
    <xf numFmtId="166" fontId="39" fillId="0" borderId="12" xfId="1" applyNumberFormat="1" applyFont="1" applyBorder="1"/>
    <xf numFmtId="166" fontId="39" fillId="36" borderId="12" xfId="1" applyNumberFormat="1" applyFont="1" applyFill="1" applyBorder="1"/>
    <xf numFmtId="0" fontId="49" fillId="0" borderId="0" xfId="1" applyFont="1"/>
    <xf numFmtId="0" fontId="32" fillId="0" borderId="0" xfId="1" applyFont="1" applyFill="1" applyBorder="1"/>
    <xf numFmtId="0" fontId="32" fillId="0" borderId="0" xfId="1" applyFont="1" applyBorder="1" applyAlignment="1">
      <alignment horizontal="right"/>
    </xf>
    <xf numFmtId="3" fontId="32" fillId="0" borderId="0" xfId="1" applyNumberFormat="1" applyFont="1" applyFill="1" applyBorder="1" applyAlignment="1">
      <alignment horizontal="right" vertical="top" wrapText="1"/>
    </xf>
    <xf numFmtId="3" fontId="32" fillId="0" borderId="0" xfId="1" applyNumberFormat="1" applyFont="1" applyBorder="1" applyAlignment="1">
      <alignment horizontal="right" vertical="top" wrapText="1"/>
    </xf>
    <xf numFmtId="3" fontId="32" fillId="0" borderId="0" xfId="1" applyNumberFormat="1" applyFont="1" applyFill="1" applyBorder="1"/>
    <xf numFmtId="3" fontId="32" fillId="0" borderId="0" xfId="1" applyNumberFormat="1" applyFont="1" applyBorder="1"/>
    <xf numFmtId="3" fontId="39" fillId="0" borderId="0" xfId="1" applyNumberFormat="1" applyFont="1" applyFill="1" applyBorder="1"/>
    <xf numFmtId="3" fontId="39" fillId="0" borderId="0" xfId="1" applyNumberFormat="1" applyFont="1" applyBorder="1"/>
    <xf numFmtId="166" fontId="32" fillId="0" borderId="15" xfId="1" applyNumberFormat="1" applyFont="1" applyFill="1" applyBorder="1" applyAlignment="1">
      <alignment horizontal="right"/>
    </xf>
    <xf numFmtId="166" fontId="32" fillId="0" borderId="13" xfId="1" applyNumberFormat="1" applyFont="1" applyFill="1" applyBorder="1" applyAlignment="1">
      <alignment horizontal="right" vertical="top" wrapText="1"/>
    </xf>
    <xf numFmtId="166" fontId="32" fillId="36" borderId="0" xfId="1" applyNumberFormat="1" applyFont="1" applyFill="1" applyBorder="1" applyAlignment="1"/>
    <xf numFmtId="166" fontId="32" fillId="0" borderId="0" xfId="1" applyNumberFormat="1" applyFont="1" applyFill="1" applyBorder="1" applyAlignment="1">
      <alignment horizontal="right" vertical="top"/>
    </xf>
    <xf numFmtId="166" fontId="45" fillId="0" borderId="0" xfId="1" applyNumberFormat="1" applyFont="1" applyAlignment="1">
      <alignment horizontal="left" indent="1"/>
    </xf>
    <xf numFmtId="0" fontId="45" fillId="0" borderId="0" xfId="1" applyNumberFormat="1" applyFont="1" applyAlignment="1">
      <alignment horizontal="left" indent="1"/>
    </xf>
    <xf numFmtId="166" fontId="39" fillId="0" borderId="12" xfId="1" applyNumberFormat="1" applyFont="1" applyFill="1" applyBorder="1"/>
    <xf numFmtId="166" fontId="32" fillId="0" borderId="0" xfId="1" applyNumberFormat="1" applyFont="1" applyFill="1" applyBorder="1" applyAlignment="1">
      <alignment horizontal="right" vertical="top" wrapText="1"/>
    </xf>
    <xf numFmtId="0" fontId="41" fillId="0" borderId="0" xfId="10" applyFont="1" applyFill="1" applyBorder="1" applyAlignment="1">
      <alignment horizontal="left" vertical="center"/>
    </xf>
    <xf numFmtId="0" fontId="32" fillId="0" borderId="0" xfId="10" applyFont="1" applyFill="1" applyBorder="1" applyAlignment="1">
      <alignment horizontal="right"/>
    </xf>
    <xf numFmtId="0" fontId="39" fillId="0" borderId="0" xfId="10" applyFont="1" applyFill="1" applyBorder="1" applyAlignment="1">
      <alignment horizontal="right"/>
    </xf>
    <xf numFmtId="0" fontId="32" fillId="0" borderId="0" xfId="10" applyFont="1" applyBorder="1" applyAlignment="1">
      <alignment horizontal="right"/>
    </xf>
    <xf numFmtId="0" fontId="42" fillId="0" borderId="0" xfId="10" applyFont="1" applyAlignment="1">
      <alignment vertical="center"/>
    </xf>
    <xf numFmtId="0" fontId="41" fillId="0" borderId="0" xfId="10" applyFont="1" applyBorder="1" applyAlignment="1">
      <alignment vertical="center" wrapText="1"/>
    </xf>
    <xf numFmtId="0" fontId="39" fillId="0" borderId="0" xfId="10" applyFont="1" applyBorder="1" applyAlignment="1">
      <alignment horizontal="right"/>
    </xf>
    <xf numFmtId="0" fontId="41" fillId="0" borderId="0" xfId="10" applyFont="1" applyBorder="1" applyAlignment="1">
      <alignment horizontal="left" vertical="center"/>
    </xf>
    <xf numFmtId="0" fontId="41" fillId="0" borderId="0" xfId="10" applyFont="1" applyBorder="1" applyAlignment="1">
      <alignment horizontal="left" vertical="center" wrapText="1"/>
    </xf>
    <xf numFmtId="0" fontId="41" fillId="0" borderId="0" xfId="10" applyFont="1" applyBorder="1" applyAlignment="1">
      <alignment vertical="center"/>
    </xf>
    <xf numFmtId="0" fontId="32" fillId="0" borderId="15" xfId="10" applyFont="1" applyFill="1" applyBorder="1" applyAlignment="1"/>
    <xf numFmtId="0" fontId="42" fillId="0" borderId="15" xfId="10" applyFont="1" applyBorder="1" applyAlignment="1">
      <alignment horizontal="right" vertical="center"/>
    </xf>
    <xf numFmtId="0" fontId="42" fillId="33" borderId="15" xfId="10" applyFont="1" applyFill="1" applyBorder="1" applyAlignment="1">
      <alignment horizontal="right" vertical="center"/>
    </xf>
    <xf numFmtId="0" fontId="42" fillId="0" borderId="0" xfId="10" applyFont="1" applyFill="1" applyBorder="1" applyAlignment="1">
      <alignment horizontal="right" vertical="center"/>
    </xf>
    <xf numFmtId="0" fontId="42" fillId="33" borderId="0" xfId="10" applyFont="1" applyFill="1" applyBorder="1" applyAlignment="1">
      <alignment horizontal="right" vertical="center"/>
    </xf>
    <xf numFmtId="166" fontId="32" fillId="0" borderId="0" xfId="2" applyNumberFormat="1" applyFont="1" applyFill="1" applyBorder="1" applyAlignment="1"/>
    <xf numFmtId="166" fontId="32" fillId="35" borderId="0" xfId="1" applyNumberFormat="1" applyFont="1" applyFill="1" applyBorder="1" applyAlignment="1">
      <alignment horizontal="right"/>
    </xf>
    <xf numFmtId="166" fontId="32" fillId="33" borderId="0" xfId="1" applyNumberFormat="1" applyFont="1" applyFill="1" applyBorder="1" applyAlignment="1">
      <alignment horizontal="right"/>
    </xf>
    <xf numFmtId="166" fontId="39" fillId="0" borderId="0" xfId="2" applyNumberFormat="1" applyFont="1" applyFill="1" applyBorder="1" applyAlignment="1"/>
    <xf numFmtId="166" fontId="32" fillId="0" borderId="13" xfId="2" applyNumberFormat="1" applyFont="1" applyFill="1" applyBorder="1" applyAlignment="1">
      <alignment horizontal="right"/>
    </xf>
    <xf numFmtId="166" fontId="32" fillId="33" borderId="13" xfId="2" applyNumberFormat="1" applyFont="1" applyFill="1" applyBorder="1" applyAlignment="1">
      <alignment horizontal="right"/>
    </xf>
    <xf numFmtId="166" fontId="32" fillId="0" borderId="0" xfId="2" applyNumberFormat="1" applyFont="1" applyFill="1" applyBorder="1" applyAlignment="1">
      <alignment horizontal="right"/>
    </xf>
    <xf numFmtId="166" fontId="39" fillId="33" borderId="0" xfId="2" applyNumberFormat="1" applyFont="1" applyFill="1" applyBorder="1" applyAlignment="1">
      <alignment horizontal="right"/>
    </xf>
    <xf numFmtId="166" fontId="39" fillId="0" borderId="0" xfId="2" applyNumberFormat="1" applyFont="1" applyFill="1" applyBorder="1" applyAlignment="1">
      <alignment horizontal="right"/>
    </xf>
    <xf numFmtId="166" fontId="32" fillId="0" borderId="0" xfId="2" applyNumberFormat="1" applyFont="1" applyFill="1" applyBorder="1" applyAlignment="1">
      <alignment horizontal="left"/>
    </xf>
    <xf numFmtId="166" fontId="32" fillId="33" borderId="0" xfId="2" applyNumberFormat="1" applyFont="1" applyFill="1" applyBorder="1" applyAlignment="1">
      <alignment horizontal="right"/>
    </xf>
    <xf numFmtId="166" fontId="39" fillId="0" borderId="12" xfId="2" applyNumberFormat="1" applyFont="1" applyFill="1" applyBorder="1" applyAlignment="1">
      <alignment horizontal="right"/>
    </xf>
    <xf numFmtId="166" fontId="39" fillId="33" borderId="12" xfId="2" applyNumberFormat="1" applyFont="1" applyFill="1" applyBorder="1" applyAlignment="1">
      <alignment horizontal="right"/>
    </xf>
    <xf numFmtId="166" fontId="39" fillId="0" borderId="0" xfId="2" applyNumberFormat="1" applyFont="1" applyFill="1" applyBorder="1" applyAlignment="1">
      <alignment horizontal="left"/>
    </xf>
    <xf numFmtId="166" fontId="32" fillId="0" borderId="0" xfId="2" applyNumberFormat="1" applyFont="1" applyFill="1" applyBorder="1" applyAlignment="1">
      <alignment horizontal="left" wrapText="1"/>
    </xf>
    <xf numFmtId="166" fontId="32" fillId="0" borderId="0" xfId="2" applyNumberFormat="1" applyFont="1" applyBorder="1" applyAlignment="1"/>
    <xf numFmtId="166" fontId="32" fillId="0" borderId="0" xfId="2" applyNumberFormat="1" applyFont="1" applyBorder="1" applyAlignment="1">
      <alignment horizontal="right"/>
    </xf>
    <xf numFmtId="166" fontId="39" fillId="0" borderId="0" xfId="2" applyNumberFormat="1" applyFont="1" applyBorder="1" applyAlignment="1">
      <alignment horizontal="right"/>
    </xf>
    <xf numFmtId="166" fontId="39" fillId="0" borderId="0" xfId="2" applyNumberFormat="1" applyFont="1" applyFill="1" applyBorder="1" applyAlignment="1">
      <alignment wrapText="1"/>
    </xf>
    <xf numFmtId="166" fontId="41" fillId="0" borderId="0" xfId="2" applyNumberFormat="1" applyFont="1" applyAlignment="1">
      <alignment horizontal="left" vertical="center" indent="1"/>
    </xf>
    <xf numFmtId="166" fontId="39" fillId="0" borderId="13" xfId="2" applyNumberFormat="1" applyFont="1" applyFill="1" applyBorder="1" applyAlignment="1">
      <alignment horizontal="right"/>
    </xf>
    <xf numFmtId="166" fontId="39" fillId="33" borderId="13" xfId="2" applyNumberFormat="1" applyFont="1" applyFill="1" applyBorder="1" applyAlignment="1">
      <alignment horizontal="right"/>
    </xf>
    <xf numFmtId="0" fontId="42" fillId="0" borderId="0" xfId="10" applyFont="1" applyBorder="1" applyAlignment="1">
      <alignment vertical="center"/>
    </xf>
    <xf numFmtId="166" fontId="32" fillId="0" borderId="0" xfId="2" applyNumberFormat="1" applyFont="1" applyFill="1" applyBorder="1" applyAlignment="1">
      <alignment wrapText="1"/>
    </xf>
    <xf numFmtId="166" fontId="39" fillId="0" borderId="15" xfId="2" applyNumberFormat="1" applyFont="1" applyFill="1" applyBorder="1" applyAlignment="1">
      <alignment horizontal="right"/>
    </xf>
    <xf numFmtId="166" fontId="39" fillId="33" borderId="15" xfId="2" applyNumberFormat="1" applyFont="1" applyFill="1" applyBorder="1" applyAlignment="1">
      <alignment horizontal="right"/>
    </xf>
    <xf numFmtId="166" fontId="32" fillId="0" borderId="15" xfId="2" applyNumberFormat="1" applyFont="1" applyFill="1" applyBorder="1" applyAlignment="1">
      <alignment horizontal="right"/>
    </xf>
    <xf numFmtId="166" fontId="39" fillId="0" borderId="0" xfId="2" applyNumberFormat="1" applyFont="1" applyFill="1" applyBorder="1" applyAlignment="1">
      <alignment horizontal="left" wrapText="1" indent="1"/>
    </xf>
    <xf numFmtId="0" fontId="32" fillId="0" borderId="0" xfId="10" applyFont="1" applyBorder="1" applyAlignment="1">
      <alignment wrapText="1"/>
    </xf>
    <xf numFmtId="0" fontId="41" fillId="0" borderId="15" xfId="0" applyFont="1" applyFill="1" applyBorder="1" applyAlignment="1">
      <alignment vertical="center"/>
    </xf>
    <xf numFmtId="0" fontId="32" fillId="0" borderId="15" xfId="0" applyFont="1" applyFill="1" applyBorder="1" applyAlignment="1">
      <alignment horizontal="right"/>
    </xf>
    <xf numFmtId="0" fontId="39" fillId="0" borderId="15" xfId="0" applyFont="1" applyFill="1" applyBorder="1" applyAlignment="1">
      <alignment horizontal="right"/>
    </xf>
    <xf numFmtId="0" fontId="42" fillId="0" borderId="0" xfId="0" applyFont="1" applyBorder="1" applyAlignment="1">
      <alignment vertical="center"/>
    </xf>
    <xf numFmtId="0" fontId="42" fillId="0" borderId="0" xfId="2" applyFont="1" applyAlignment="1">
      <alignment vertical="center"/>
    </xf>
    <xf numFmtId="166" fontId="32" fillId="0" borderId="0" xfId="0" applyNumberFormat="1" applyFont="1" applyFill="1" applyBorder="1" applyAlignment="1">
      <alignment wrapText="1"/>
    </xf>
    <xf numFmtId="166" fontId="42" fillId="0" borderId="13" xfId="0" applyNumberFormat="1" applyFont="1" applyFill="1" applyBorder="1" applyAlignment="1">
      <alignment horizontal="right" vertical="center"/>
    </xf>
    <xf numFmtId="166" fontId="32" fillId="33" borderId="13" xfId="1" applyNumberFormat="1" applyFont="1" applyFill="1" applyBorder="1" applyAlignment="1">
      <alignment horizontal="right"/>
    </xf>
    <xf numFmtId="0" fontId="42" fillId="0" borderId="0" xfId="0" applyFont="1" applyAlignment="1">
      <alignment vertical="center"/>
    </xf>
    <xf numFmtId="166" fontId="41" fillId="0" borderId="0" xfId="0" applyNumberFormat="1" applyFont="1" applyFill="1" applyBorder="1" applyAlignment="1">
      <alignment vertical="center"/>
    </xf>
    <xf numFmtId="166" fontId="42" fillId="0" borderId="0" xfId="0" applyNumberFormat="1" applyFont="1" applyFill="1" applyBorder="1" applyAlignment="1">
      <alignment horizontal="right" vertical="center"/>
    </xf>
    <xf numFmtId="166" fontId="41" fillId="0" borderId="0" xfId="0" applyNumberFormat="1" applyFont="1" applyFill="1" applyBorder="1" applyAlignment="1">
      <alignment horizontal="left" vertical="center" indent="1"/>
    </xf>
    <xf numFmtId="166" fontId="32" fillId="0" borderId="0" xfId="0" applyNumberFormat="1" applyFont="1" applyFill="1" applyBorder="1" applyAlignment="1">
      <alignment horizontal="right" vertical="center" wrapText="1"/>
    </xf>
    <xf numFmtId="166" fontId="41" fillId="0" borderId="0" xfId="0" applyNumberFormat="1" applyFont="1" applyFill="1" applyBorder="1" applyAlignment="1">
      <alignment horizontal="right" vertical="center"/>
    </xf>
    <xf numFmtId="166" fontId="42" fillId="0" borderId="0" xfId="0" applyNumberFormat="1" applyFont="1" applyFill="1" applyBorder="1" applyAlignment="1">
      <alignment vertical="center"/>
    </xf>
    <xf numFmtId="166" fontId="32" fillId="0" borderId="0" xfId="0" applyNumberFormat="1" applyFont="1" applyFill="1" applyBorder="1" applyAlignment="1">
      <alignment horizontal="right"/>
    </xf>
    <xf numFmtId="166" fontId="42" fillId="0" borderId="0" xfId="0" applyNumberFormat="1" applyFont="1" applyFill="1" applyBorder="1" applyAlignment="1">
      <alignment horizontal="left" vertical="center" indent="1"/>
    </xf>
    <xf numFmtId="166" fontId="42" fillId="0" borderId="0" xfId="2" applyNumberFormat="1" applyFont="1" applyFill="1" applyAlignment="1">
      <alignment horizontal="left" vertical="center" indent="1"/>
    </xf>
    <xf numFmtId="166" fontId="0" fillId="0" borderId="0" xfId="0" applyNumberFormat="1" applyFill="1" applyBorder="1" applyAlignment="1">
      <alignment horizontal="right" wrapText="1"/>
    </xf>
    <xf numFmtId="166" fontId="41" fillId="0" borderId="13" xfId="0" applyNumberFormat="1" applyFont="1" applyFill="1" applyBorder="1" applyAlignment="1">
      <alignment horizontal="left" vertical="center" indent="1"/>
    </xf>
    <xf numFmtId="166" fontId="39" fillId="0" borderId="13" xfId="0" applyNumberFormat="1" applyFont="1" applyFill="1" applyBorder="1" applyAlignment="1">
      <alignment horizontal="right" vertical="center" wrapText="1"/>
    </xf>
    <xf numFmtId="166" fontId="39" fillId="33" borderId="0" xfId="1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vertical="center"/>
    </xf>
    <xf numFmtId="166" fontId="32" fillId="0" borderId="0" xfId="0" applyNumberFormat="1" applyFont="1" applyFill="1" applyAlignment="1">
      <alignment wrapText="1"/>
    </xf>
    <xf numFmtId="166" fontId="32" fillId="0" borderId="0" xfId="0" applyNumberFormat="1" applyFont="1" applyFill="1" applyAlignment="1">
      <alignment horizontal="right"/>
    </xf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Border="1" applyAlignment="1"/>
    <xf numFmtId="166" fontId="32" fillId="0" borderId="0" xfId="0" applyNumberFormat="1" applyFont="1" applyBorder="1" applyAlignment="1">
      <alignment horizontal="right"/>
    </xf>
    <xf numFmtId="166" fontId="39" fillId="0" borderId="0" xfId="0" applyNumberFormat="1" applyFont="1" applyBorder="1" applyAlignment="1">
      <alignment horizontal="right"/>
    </xf>
    <xf numFmtId="166" fontId="32" fillId="0" borderId="0" xfId="0" applyNumberFormat="1" applyFont="1" applyBorder="1" applyAlignment="1">
      <alignment horizontal="left"/>
    </xf>
    <xf numFmtId="166" fontId="32" fillId="0" borderId="0" xfId="0" applyNumberFormat="1" applyFont="1" applyBorder="1" applyAlignment="1">
      <alignment horizontal="left" wrapText="1"/>
    </xf>
    <xf numFmtId="166" fontId="32" fillId="0" borderId="0" xfId="0" quotePrefix="1" applyNumberFormat="1" applyFont="1" applyBorder="1" applyAlignment="1">
      <alignment horizontal="left"/>
    </xf>
    <xf numFmtId="166" fontId="42" fillId="0" borderId="0" xfId="0" applyNumberFormat="1" applyFont="1" applyBorder="1" applyAlignment="1">
      <alignment horizontal="left" vertical="center" indent="1"/>
    </xf>
    <xf numFmtId="166" fontId="42" fillId="0" borderId="0" xfId="0" applyNumberFormat="1" applyFont="1" applyBorder="1" applyAlignment="1">
      <alignment vertical="center"/>
    </xf>
    <xf numFmtId="166" fontId="42" fillId="0" borderId="0" xfId="0" applyNumberFormat="1" applyFont="1" applyAlignment="1">
      <alignment horizontal="left" vertical="center" indent="1"/>
    </xf>
    <xf numFmtId="166" fontId="42" fillId="0" borderId="0" xfId="0" applyNumberFormat="1" applyFont="1" applyAlignment="1">
      <alignment vertical="center"/>
    </xf>
    <xf numFmtId="166" fontId="42" fillId="0" borderId="0" xfId="0" applyNumberFormat="1" applyFont="1" applyAlignment="1">
      <alignment horizontal="left" vertical="center" indent="2"/>
    </xf>
    <xf numFmtId="166" fontId="42" fillId="0" borderId="0" xfId="2" applyNumberFormat="1" applyFont="1" applyFill="1" applyAlignment="1">
      <alignment vertical="center"/>
    </xf>
    <xf numFmtId="166" fontId="41" fillId="0" borderId="0" xfId="10" applyNumberFormat="1" applyFont="1" applyFill="1" applyAlignment="1">
      <alignment vertical="center"/>
    </xf>
    <xf numFmtId="166" fontId="42" fillId="0" borderId="0" xfId="10" applyNumberFormat="1" applyFont="1" applyFill="1" applyAlignment="1">
      <alignment vertical="center"/>
    </xf>
    <xf numFmtId="166" fontId="42" fillId="0" borderId="0" xfId="10" applyNumberFormat="1" applyFont="1" applyAlignment="1">
      <alignment vertical="center"/>
    </xf>
    <xf numFmtId="166" fontId="41" fillId="0" borderId="0" xfId="10" applyNumberFormat="1" applyFont="1" applyAlignment="1">
      <alignment vertical="center"/>
    </xf>
    <xf numFmtId="166" fontId="42" fillId="0" borderId="16" xfId="10" applyNumberFormat="1" applyFont="1" applyBorder="1" applyAlignment="1">
      <alignment vertical="center"/>
    </xf>
    <xf numFmtId="166" fontId="42" fillId="0" borderId="16" xfId="10" applyNumberFormat="1" applyFont="1" applyBorder="1" applyAlignment="1">
      <alignment horizontal="right" vertical="center"/>
    </xf>
    <xf numFmtId="166" fontId="42" fillId="33" borderId="16" xfId="10" applyNumberFormat="1" applyFont="1" applyFill="1" applyBorder="1" applyAlignment="1">
      <alignment horizontal="right" vertical="center"/>
    </xf>
    <xf numFmtId="166" fontId="42" fillId="0" borderId="0" xfId="10" applyNumberFormat="1" applyFont="1" applyBorder="1" applyAlignment="1">
      <alignment vertical="center"/>
    </xf>
    <xf numFmtId="166" fontId="42" fillId="0" borderId="0" xfId="10" applyNumberFormat="1" applyFont="1" applyFill="1" applyBorder="1" applyAlignment="1">
      <alignment horizontal="right" vertical="center"/>
    </xf>
    <xf numFmtId="166" fontId="42" fillId="33" borderId="0" xfId="10" applyNumberFormat="1" applyFont="1" applyFill="1" applyBorder="1" applyAlignment="1">
      <alignment horizontal="right" vertical="center"/>
    </xf>
    <xf numFmtId="166" fontId="42" fillId="0" borderId="0" xfId="10" applyNumberFormat="1" applyFont="1" applyBorder="1" applyAlignment="1">
      <alignment horizontal="right" vertical="center"/>
    </xf>
    <xf numFmtId="166" fontId="42" fillId="0" borderId="0" xfId="2" applyNumberFormat="1" applyFont="1" applyBorder="1" applyAlignment="1">
      <alignment vertical="center"/>
    </xf>
    <xf numFmtId="166" fontId="42" fillId="0" borderId="17" xfId="2" applyNumberFormat="1" applyFont="1" applyBorder="1" applyAlignment="1">
      <alignment horizontal="right" vertical="center"/>
    </xf>
    <xf numFmtId="166" fontId="42" fillId="33" borderId="17" xfId="2" applyNumberFormat="1" applyFont="1" applyFill="1" applyBorder="1" applyAlignment="1">
      <alignment horizontal="right" vertical="center"/>
    </xf>
    <xf numFmtId="166" fontId="41" fillId="0" borderId="0" xfId="6" applyNumberFormat="1" applyFont="1" applyBorder="1" applyAlignment="1">
      <alignment vertical="center"/>
    </xf>
    <xf numFmtId="166" fontId="42" fillId="0" borderId="0" xfId="4" applyNumberFormat="1" applyFont="1" applyBorder="1" applyAlignment="1">
      <alignment vertical="center"/>
    </xf>
    <xf numFmtId="166" fontId="42" fillId="33" borderId="0" xfId="4" applyNumberFormat="1" applyFont="1" applyFill="1" applyBorder="1" applyAlignment="1">
      <alignment vertical="center"/>
    </xf>
    <xf numFmtId="166" fontId="42" fillId="0" borderId="0" xfId="2" applyNumberFormat="1" applyFont="1" applyBorder="1" applyAlignment="1">
      <alignment horizontal="left" vertical="center" indent="1"/>
    </xf>
    <xf numFmtId="166" fontId="32" fillId="0" borderId="0" xfId="2" applyNumberFormat="1" applyFont="1" applyBorder="1" applyAlignment="1">
      <alignment horizontal="left" vertical="center" indent="1"/>
    </xf>
    <xf numFmtId="166" fontId="44" fillId="0" borderId="0" xfId="2" applyNumberFormat="1" applyFont="1" applyBorder="1" applyAlignment="1">
      <alignment vertical="center"/>
    </xf>
    <xf numFmtId="166" fontId="41" fillId="0" borderId="18" xfId="4" applyNumberFormat="1" applyFont="1" applyBorder="1" applyAlignment="1">
      <alignment vertical="center"/>
    </xf>
    <xf numFmtId="166" fontId="41" fillId="33" borderId="18" xfId="4" applyNumberFormat="1" applyFont="1" applyFill="1" applyBorder="1" applyAlignment="1">
      <alignment vertical="center"/>
    </xf>
    <xf numFmtId="166" fontId="41" fillId="0" borderId="0" xfId="2" applyNumberFormat="1" applyFont="1" applyBorder="1" applyAlignment="1">
      <alignment vertical="center"/>
    </xf>
    <xf numFmtId="166" fontId="44" fillId="0" borderId="0" xfId="6" applyNumberFormat="1" applyFont="1" applyBorder="1" applyAlignment="1">
      <alignment vertical="center"/>
    </xf>
    <xf numFmtId="166" fontId="42" fillId="0" borderId="18" xfId="4" applyNumberFormat="1" applyFont="1" applyBorder="1" applyAlignment="1">
      <alignment vertical="center"/>
    </xf>
    <xf numFmtId="166" fontId="42" fillId="33" borderId="18" xfId="4" applyNumberFormat="1" applyFont="1" applyFill="1" applyBorder="1" applyAlignment="1">
      <alignment vertical="center"/>
    </xf>
    <xf numFmtId="166" fontId="41" fillId="0" borderId="0" xfId="6" applyNumberFormat="1" applyFont="1" applyBorder="1" applyAlignment="1">
      <alignment horizontal="left" vertical="center"/>
    </xf>
    <xf numFmtId="166" fontId="42" fillId="0" borderId="0" xfId="6" applyNumberFormat="1" applyFont="1" applyBorder="1" applyAlignment="1">
      <alignment horizontal="left" vertical="center" indent="1"/>
    </xf>
    <xf numFmtId="166" fontId="44" fillId="0" borderId="0" xfId="6" applyNumberFormat="1" applyFont="1" applyBorder="1" applyAlignment="1">
      <alignment horizontal="left" vertical="center"/>
    </xf>
    <xf numFmtId="166" fontId="42" fillId="0" borderId="0" xfId="6" applyNumberFormat="1" applyFont="1" applyBorder="1" applyAlignment="1">
      <alignment horizontal="left" vertical="center"/>
    </xf>
    <xf numFmtId="166" fontId="41" fillId="0" borderId="0" xfId="4" applyNumberFormat="1" applyFont="1" applyBorder="1" applyAlignment="1">
      <alignment vertical="center"/>
    </xf>
    <xf numFmtId="166" fontId="41" fillId="33" borderId="0" xfId="4" applyNumberFormat="1" applyFont="1" applyFill="1" applyBorder="1" applyAlignment="1">
      <alignment vertical="center"/>
    </xf>
    <xf numFmtId="166" fontId="41" fillId="0" borderId="12" xfId="4" applyNumberFormat="1" applyFont="1" applyBorder="1" applyAlignment="1">
      <alignment vertical="center"/>
    </xf>
    <xf numFmtId="166" fontId="41" fillId="33" borderId="12" xfId="4" applyNumberFormat="1" applyFont="1" applyFill="1" applyBorder="1" applyAlignment="1">
      <alignment vertical="center"/>
    </xf>
    <xf numFmtId="166" fontId="39" fillId="0" borderId="13" xfId="6" applyNumberFormat="1" applyFont="1" applyBorder="1" applyAlignment="1">
      <alignment horizontal="left" vertical="center"/>
    </xf>
    <xf numFmtId="166" fontId="41" fillId="0" borderId="13" xfId="4" applyNumberFormat="1" applyFont="1" applyBorder="1" applyAlignment="1">
      <alignment vertical="center"/>
    </xf>
    <xf numFmtId="166" fontId="41" fillId="33" borderId="13" xfId="4" applyNumberFormat="1" applyFont="1" applyFill="1" applyBorder="1" applyAlignment="1">
      <alignment vertical="center"/>
    </xf>
    <xf numFmtId="166" fontId="32" fillId="0" borderId="0" xfId="10" applyNumberFormat="1" applyFont="1" applyAlignment="1">
      <alignment vertical="center"/>
    </xf>
    <xf numFmtId="166" fontId="27" fillId="0" borderId="0" xfId="10" applyNumberFormat="1" applyFont="1" applyAlignment="1">
      <alignment vertical="center"/>
    </xf>
    <xf numFmtId="0" fontId="41" fillId="0" borderId="0" xfId="10" applyFont="1" applyFill="1" applyBorder="1" applyAlignment="1">
      <alignment vertical="center"/>
    </xf>
    <xf numFmtId="0" fontId="42" fillId="0" borderId="0" xfId="10" applyFont="1" applyFill="1" applyBorder="1" applyAlignment="1">
      <alignment vertical="center"/>
    </xf>
    <xf numFmtId="0" fontId="42" fillId="0" borderId="16" xfId="10" applyFont="1" applyBorder="1" applyAlignment="1">
      <alignment vertical="center"/>
    </xf>
    <xf numFmtId="0" fontId="42" fillId="0" borderId="16" xfId="10" applyFont="1" applyBorder="1" applyAlignment="1">
      <alignment horizontal="right" vertical="center"/>
    </xf>
    <xf numFmtId="0" fontId="42" fillId="33" borderId="16" xfId="10" applyFont="1" applyFill="1" applyBorder="1" applyAlignment="1">
      <alignment horizontal="right" vertical="center"/>
    </xf>
    <xf numFmtId="0" fontId="42" fillId="0" borderId="0" xfId="10" applyFont="1" applyBorder="1" applyAlignment="1">
      <alignment horizontal="right" vertical="center"/>
    </xf>
    <xf numFmtId="166" fontId="42" fillId="0" borderId="0" xfId="6" applyNumberFormat="1" applyFont="1" applyBorder="1" applyAlignment="1">
      <alignment horizontal="left" vertical="center" indent="2"/>
    </xf>
    <xf numFmtId="166" fontId="44" fillId="0" borderId="18" xfId="4" applyNumberFormat="1" applyFont="1" applyBorder="1" applyAlignment="1">
      <alignment vertical="center"/>
    </xf>
    <xf numFmtId="166" fontId="44" fillId="33" borderId="18" xfId="4" applyNumberFormat="1" applyFont="1" applyFill="1" applyBorder="1" applyAlignment="1">
      <alignment vertical="center"/>
    </xf>
    <xf numFmtId="166" fontId="41" fillId="0" borderId="17" xfId="2" applyNumberFormat="1" applyFont="1" applyBorder="1" applyAlignment="1">
      <alignment vertical="center"/>
    </xf>
    <xf numFmtId="166" fontId="41" fillId="0" borderId="17" xfId="4" applyNumberFormat="1" applyFont="1" applyBorder="1" applyAlignment="1">
      <alignment vertical="center"/>
    </xf>
    <xf numFmtId="166" fontId="41" fillId="33" borderId="17" xfId="4" applyNumberFormat="1" applyFont="1" applyFill="1" applyBorder="1" applyAlignment="1">
      <alignment vertical="center"/>
    </xf>
    <xf numFmtId="166" fontId="41" fillId="0" borderId="0" xfId="4" applyNumberFormat="1" applyFont="1" applyFill="1" applyBorder="1" applyAlignment="1">
      <alignment vertical="center"/>
    </xf>
    <xf numFmtId="166" fontId="42" fillId="0" borderId="0" xfId="2" applyNumberFormat="1" applyFont="1" applyFill="1" applyBorder="1" applyAlignment="1">
      <alignment vertical="center"/>
    </xf>
    <xf numFmtId="0" fontId="27" fillId="0" borderId="0" xfId="10" applyFont="1" applyAlignment="1">
      <alignment vertical="center"/>
    </xf>
    <xf numFmtId="2" fontId="42" fillId="0" borderId="0" xfId="10" applyNumberFormat="1" applyFont="1" applyAlignment="1">
      <alignment vertical="center"/>
    </xf>
    <xf numFmtId="2" fontId="41" fillId="0" borderId="0" xfId="10" applyNumberFormat="1" applyFont="1" applyFill="1" applyAlignment="1">
      <alignment vertical="center"/>
    </xf>
    <xf numFmtId="2" fontId="42" fillId="0" borderId="0" xfId="10" applyNumberFormat="1" applyFont="1" applyAlignment="1">
      <alignment horizontal="right" vertical="center"/>
    </xf>
    <xf numFmtId="2" fontId="42" fillId="0" borderId="16" xfId="10" applyNumberFormat="1" applyFont="1" applyFill="1" applyBorder="1" applyAlignment="1">
      <alignment horizontal="left" vertical="center"/>
    </xf>
    <xf numFmtId="2" fontId="32" fillId="0" borderId="16" xfId="10" applyNumberFormat="1" applyFont="1" applyFill="1" applyBorder="1" applyAlignment="1">
      <alignment horizontal="right" vertical="center"/>
    </xf>
    <xf numFmtId="2" fontId="42" fillId="0" borderId="16" xfId="10" applyNumberFormat="1" applyFont="1" applyFill="1" applyBorder="1" applyAlignment="1">
      <alignment horizontal="right" vertical="center"/>
    </xf>
    <xf numFmtId="2" fontId="42" fillId="0" borderId="16" xfId="10" applyNumberFormat="1" applyFont="1" applyBorder="1" applyAlignment="1">
      <alignment horizontal="right" vertical="center"/>
    </xf>
    <xf numFmtId="2" fontId="42" fillId="0" borderId="0" xfId="10" applyNumberFormat="1" applyFont="1" applyBorder="1" applyAlignment="1">
      <alignment horizontal="center" vertical="center"/>
    </xf>
    <xf numFmtId="2" fontId="42" fillId="0" borderId="0" xfId="10" applyNumberFormat="1" applyFont="1" applyFill="1" applyBorder="1" applyAlignment="1">
      <alignment horizontal="right" vertical="center"/>
    </xf>
    <xf numFmtId="2" fontId="32" fillId="0" borderId="0" xfId="10" applyNumberFormat="1" applyFont="1" applyFill="1" applyBorder="1" applyAlignment="1">
      <alignment horizontal="right" vertical="center"/>
    </xf>
    <xf numFmtId="2" fontId="42" fillId="0" borderId="0" xfId="10" applyNumberFormat="1" applyFont="1" applyFill="1" applyAlignment="1">
      <alignment horizontal="right" vertical="center" wrapText="1"/>
    </xf>
    <xf numFmtId="2" fontId="42" fillId="0" borderId="0" xfId="10" applyNumberFormat="1" applyFont="1" applyBorder="1" applyAlignment="1">
      <alignment horizontal="right" vertical="center"/>
    </xf>
    <xf numFmtId="166" fontId="42" fillId="0" borderId="0" xfId="2" applyNumberFormat="1" applyFont="1" applyFill="1" applyBorder="1" applyAlignment="1">
      <alignment horizontal="right" vertical="center"/>
    </xf>
    <xf numFmtId="166" fontId="42" fillId="0" borderId="17" xfId="2" applyNumberFormat="1" applyFont="1" applyFill="1" applyBorder="1" applyAlignment="1">
      <alignment horizontal="right" vertical="center"/>
    </xf>
    <xf numFmtId="166" fontId="41" fillId="0" borderId="0" xfId="2" applyNumberFormat="1" applyFont="1" applyFill="1" applyBorder="1" applyAlignment="1">
      <alignment horizontal="left" vertical="center" wrapText="1"/>
    </xf>
    <xf numFmtId="166" fontId="42" fillId="0" borderId="0" xfId="13" applyNumberFormat="1" applyFont="1" applyBorder="1" applyAlignment="1">
      <alignment vertical="center"/>
    </xf>
    <xf numFmtId="2" fontId="42" fillId="0" borderId="0" xfId="10" applyNumberFormat="1" applyFont="1" applyFill="1" applyBorder="1" applyAlignment="1">
      <alignment horizontal="center" vertical="center" wrapText="1"/>
    </xf>
    <xf numFmtId="166" fontId="42" fillId="0" borderId="0" xfId="2" applyNumberFormat="1" applyFont="1" applyFill="1" applyBorder="1" applyAlignment="1">
      <alignment horizontal="left" vertical="center" indent="1"/>
    </xf>
    <xf numFmtId="2" fontId="42" fillId="0" borderId="0" xfId="10" applyNumberFormat="1" applyFont="1" applyFill="1" applyBorder="1" applyAlignment="1">
      <alignment vertical="center"/>
    </xf>
    <xf numFmtId="166" fontId="42" fillId="0" borderId="0" xfId="2" applyNumberFormat="1" applyFont="1" applyFill="1" applyBorder="1" applyAlignment="1">
      <alignment horizontal="left" vertical="center" indent="2"/>
    </xf>
    <xf numFmtId="166" fontId="44" fillId="0" borderId="0" xfId="2" applyNumberFormat="1" applyFont="1" applyFill="1" applyBorder="1" applyAlignment="1">
      <alignment horizontal="left" vertical="center" wrapText="1"/>
    </xf>
    <xf numFmtId="166" fontId="44" fillId="0" borderId="18" xfId="13" applyNumberFormat="1" applyFont="1" applyBorder="1" applyAlignment="1">
      <alignment vertical="center"/>
    </xf>
    <xf numFmtId="166" fontId="41" fillId="0" borderId="0" xfId="2" applyNumberFormat="1" applyFont="1" applyBorder="1" applyAlignment="1">
      <alignment horizontal="left" vertical="center"/>
    </xf>
    <xf numFmtId="166" fontId="32" fillId="0" borderId="0" xfId="2" applyNumberFormat="1" applyFont="1" applyFill="1" applyBorder="1" applyAlignment="1">
      <alignment horizontal="left" vertical="center" indent="1"/>
    </xf>
    <xf numFmtId="166" fontId="42" fillId="0" borderId="0" xfId="2" applyNumberFormat="1" applyFont="1" applyFill="1" applyBorder="1" applyAlignment="1">
      <alignment horizontal="left" vertical="center"/>
    </xf>
    <xf numFmtId="166" fontId="44" fillId="0" borderId="16" xfId="13" applyNumberFormat="1" applyFont="1" applyBorder="1" applyAlignment="1">
      <alignment vertical="center"/>
    </xf>
    <xf numFmtId="166" fontId="42" fillId="0" borderId="16" xfId="13" applyNumberFormat="1" applyFont="1" applyBorder="1" applyAlignment="1">
      <alignment vertical="center"/>
    </xf>
    <xf numFmtId="2" fontId="42" fillId="0" borderId="0" xfId="10" applyNumberFormat="1" applyFont="1" applyBorder="1" applyAlignment="1">
      <alignment vertical="center"/>
    </xf>
    <xf numFmtId="166" fontId="44" fillId="0" borderId="0" xfId="2" applyNumberFormat="1" applyFont="1" applyFill="1" applyBorder="1" applyAlignment="1">
      <alignment horizontal="left" vertical="center" indent="1"/>
    </xf>
    <xf numFmtId="2" fontId="42" fillId="0" borderId="0" xfId="2" applyNumberFormat="1" applyFont="1" applyAlignment="1">
      <alignment vertical="center"/>
    </xf>
    <xf numFmtId="166" fontId="42" fillId="0" borderId="0" xfId="0" applyNumberFormat="1" applyFont="1" applyFill="1" applyBorder="1" applyAlignment="1">
      <alignment horizontal="left" vertical="center" indent="2"/>
    </xf>
    <xf numFmtId="166" fontId="42" fillId="0" borderId="0" xfId="13108" applyNumberFormat="1" applyFont="1" applyBorder="1" applyAlignment="1">
      <alignment vertical="center"/>
    </xf>
    <xf numFmtId="166" fontId="41" fillId="0" borderId="0" xfId="2" applyNumberFormat="1" applyFont="1" applyBorder="1" applyAlignment="1">
      <alignment horizontal="left" vertical="center" indent="1"/>
    </xf>
    <xf numFmtId="166" fontId="41" fillId="0" borderId="13" xfId="13" applyNumberFormat="1" applyFont="1" applyBorder="1" applyAlignment="1">
      <alignment vertical="center"/>
    </xf>
    <xf numFmtId="166" fontId="42" fillId="0" borderId="13" xfId="13" applyNumberFormat="1" applyFont="1" applyBorder="1" applyAlignment="1">
      <alignment vertical="center"/>
    </xf>
    <xf numFmtId="2" fontId="42" fillId="0" borderId="0" xfId="10" applyNumberFormat="1" applyFont="1" applyFill="1" applyAlignment="1">
      <alignment vertical="center"/>
    </xf>
    <xf numFmtId="2" fontId="41" fillId="0" borderId="0" xfId="2" applyNumberFormat="1" applyFont="1" applyFill="1" applyBorder="1" applyAlignment="1">
      <alignment horizontal="left" vertical="center" indent="1"/>
    </xf>
    <xf numFmtId="3" fontId="42" fillId="0" borderId="0" xfId="13" applyNumberFormat="1" applyFont="1" applyBorder="1" applyAlignment="1">
      <alignment vertical="center"/>
    </xf>
    <xf numFmtId="2" fontId="42" fillId="0" borderId="0" xfId="2" applyNumberFormat="1" applyFont="1" applyFill="1" applyBorder="1" applyAlignment="1">
      <alignment horizontal="left" vertical="center" indent="1"/>
    </xf>
    <xf numFmtId="3" fontId="42" fillId="0" borderId="0" xfId="13" applyNumberFormat="1" applyFont="1" applyFill="1" applyBorder="1" applyAlignment="1">
      <alignment vertical="center"/>
    </xf>
    <xf numFmtId="0" fontId="27" fillId="0" borderId="0" xfId="10" applyFont="1" applyFill="1" applyAlignment="1">
      <alignment vertical="center"/>
    </xf>
    <xf numFmtId="2" fontId="42" fillId="0" borderId="0" xfId="13" applyNumberFormat="1" applyFont="1" applyBorder="1" applyAlignment="1">
      <alignment horizontal="right" vertical="center"/>
    </xf>
    <xf numFmtId="0" fontId="41" fillId="0" borderId="0" xfId="10" applyFont="1" applyFill="1" applyAlignment="1">
      <alignment vertical="center"/>
    </xf>
    <xf numFmtId="0" fontId="42" fillId="0" borderId="0" xfId="10" applyFont="1" applyFill="1" applyAlignment="1">
      <alignment vertical="center"/>
    </xf>
    <xf numFmtId="0" fontId="41" fillId="0" borderId="0" xfId="10" applyFont="1" applyAlignment="1">
      <alignment vertical="center"/>
    </xf>
    <xf numFmtId="0" fontId="42" fillId="0" borderId="16" xfId="10" applyNumberFormat="1" applyFont="1" applyBorder="1" applyAlignment="1">
      <alignment vertical="center"/>
    </xf>
    <xf numFmtId="0" fontId="42" fillId="0" borderId="16" xfId="10" applyNumberFormat="1" applyFont="1" applyBorder="1" applyAlignment="1">
      <alignment horizontal="right" vertical="center"/>
    </xf>
    <xf numFmtId="0" fontId="42" fillId="33" borderId="16" xfId="10" applyNumberFormat="1" applyFont="1" applyFill="1" applyBorder="1" applyAlignment="1">
      <alignment horizontal="right" vertical="center"/>
    </xf>
    <xf numFmtId="0" fontId="42" fillId="0" borderId="16" xfId="10" applyNumberFormat="1" applyFont="1" applyFill="1" applyBorder="1" applyAlignment="1">
      <alignment horizontal="right" vertical="center"/>
    </xf>
    <xf numFmtId="0" fontId="42" fillId="0" borderId="0" xfId="10" applyNumberFormat="1" applyFont="1" applyBorder="1" applyAlignment="1">
      <alignment vertical="center"/>
    </xf>
    <xf numFmtId="0" fontId="42" fillId="0" borderId="0" xfId="10" applyNumberFormat="1" applyFont="1" applyFill="1" applyBorder="1" applyAlignment="1">
      <alignment horizontal="right" vertical="center"/>
    </xf>
    <xf numFmtId="0" fontId="42" fillId="33" borderId="0" xfId="10" applyNumberFormat="1" applyFont="1" applyFill="1" applyBorder="1" applyAlignment="1">
      <alignment horizontal="right" vertical="center"/>
    </xf>
    <xf numFmtId="0" fontId="42" fillId="0" borderId="0" xfId="10" applyNumberFormat="1" applyFont="1" applyBorder="1" applyAlignment="1">
      <alignment horizontal="right" vertical="center"/>
    </xf>
    <xf numFmtId="166" fontId="32" fillId="0" borderId="0" xfId="2" applyNumberFormat="1" applyFont="1" applyFill="1" applyBorder="1" applyAlignment="1">
      <alignment horizontal="left" vertical="center" indent="2"/>
    </xf>
    <xf numFmtId="166" fontId="44" fillId="0" borderId="16" xfId="4" applyNumberFormat="1" applyFont="1" applyBorder="1" applyAlignment="1">
      <alignment vertical="center"/>
    </xf>
    <xf numFmtId="166" fontId="44" fillId="33" borderId="16" xfId="4" applyNumberFormat="1" applyFont="1" applyFill="1" applyBorder="1" applyAlignment="1">
      <alignment vertical="center"/>
    </xf>
    <xf numFmtId="166" fontId="42" fillId="0" borderId="15" xfId="4" applyNumberFormat="1" applyFont="1" applyBorder="1" applyAlignment="1">
      <alignment vertical="center"/>
    </xf>
    <xf numFmtId="166" fontId="42" fillId="33" borderId="15" xfId="4" applyNumberFormat="1" applyFont="1" applyFill="1" applyBorder="1" applyAlignment="1">
      <alignment vertical="center"/>
    </xf>
    <xf numFmtId="166" fontId="42" fillId="0" borderId="0" xfId="2" applyNumberFormat="1" applyFont="1" applyBorder="1" applyAlignment="1">
      <alignment horizontal="left" vertical="center" indent="2"/>
    </xf>
    <xf numFmtId="166" fontId="41" fillId="0" borderId="17" xfId="2" applyNumberFormat="1" applyFont="1" applyBorder="1" applyAlignment="1">
      <alignment horizontal="left" vertical="center" indent="1"/>
    </xf>
    <xf numFmtId="168" fontId="42" fillId="0" borderId="0" xfId="4" applyNumberFormat="1" applyFont="1" applyBorder="1" applyAlignment="1">
      <alignment vertical="center"/>
    </xf>
    <xf numFmtId="168" fontId="42" fillId="0" borderId="0" xfId="4" applyNumberFormat="1" applyFont="1" applyFill="1" applyBorder="1" applyAlignment="1">
      <alignment vertical="center"/>
    </xf>
    <xf numFmtId="0" fontId="42" fillId="0" borderId="0" xfId="6" applyFont="1" applyBorder="1" applyAlignment="1">
      <alignment horizontal="left" vertical="center"/>
    </xf>
    <xf numFmtId="0" fontId="41" fillId="0" borderId="0" xfId="6" applyFont="1" applyBorder="1" applyAlignment="1">
      <alignment horizontal="left" vertical="center"/>
    </xf>
    <xf numFmtId="166" fontId="42" fillId="0" borderId="16" xfId="4" applyNumberFormat="1" applyFont="1" applyBorder="1" applyAlignment="1">
      <alignment vertical="center"/>
    </xf>
    <xf numFmtId="166" fontId="42" fillId="33" borderId="16" xfId="4" applyNumberFormat="1" applyFont="1" applyFill="1" applyBorder="1" applyAlignment="1">
      <alignment vertical="center"/>
    </xf>
    <xf numFmtId="166" fontId="41" fillId="0" borderId="0" xfId="6" applyNumberFormat="1" applyFont="1" applyBorder="1" applyAlignment="1">
      <alignment horizontal="left" vertical="center" indent="1"/>
    </xf>
    <xf numFmtId="166" fontId="42" fillId="0" borderId="0" xfId="2" applyNumberFormat="1" applyFont="1" applyAlignment="1">
      <alignment vertical="center"/>
    </xf>
    <xf numFmtId="0" fontId="39" fillId="0" borderId="0" xfId="3" applyFont="1" applyFill="1"/>
    <xf numFmtId="0" fontId="32" fillId="0" borderId="0" xfId="3" applyFont="1" applyFill="1"/>
    <xf numFmtId="0" fontId="32" fillId="35" borderId="0" xfId="3" applyFont="1" applyFill="1"/>
    <xf numFmtId="0" fontId="95" fillId="0" borderId="0" xfId="3" applyFont="1" applyFill="1"/>
    <xf numFmtId="0" fontId="57" fillId="0" borderId="0" xfId="3" applyFont="1" applyFill="1"/>
    <xf numFmtId="0" fontId="18" fillId="0" borderId="0" xfId="3" applyFont="1" applyFill="1"/>
    <xf numFmtId="0" fontId="95" fillId="0" borderId="0" xfId="3" applyFont="1"/>
    <xf numFmtId="0" fontId="32" fillId="0" borderId="15" xfId="12" applyFont="1" applyBorder="1"/>
    <xf numFmtId="0" fontId="32" fillId="0" borderId="15" xfId="12" applyFont="1" applyBorder="1" applyAlignment="1">
      <alignment horizontal="right"/>
    </xf>
    <xf numFmtId="0" fontId="32" fillId="33" borderId="15" xfId="12" applyFont="1" applyFill="1" applyBorder="1" applyAlignment="1">
      <alignment horizontal="right"/>
    </xf>
    <xf numFmtId="0" fontId="32" fillId="0" borderId="0" xfId="3" applyFont="1" applyFill="1" applyBorder="1"/>
    <xf numFmtId="0" fontId="32" fillId="0" borderId="0" xfId="3" applyFont="1" applyFill="1" applyBorder="1" applyAlignment="1">
      <alignment horizontal="right"/>
    </xf>
    <xf numFmtId="0" fontId="32" fillId="33" borderId="0" xfId="3" applyFont="1" applyFill="1" applyBorder="1" applyAlignment="1">
      <alignment horizontal="right"/>
    </xf>
    <xf numFmtId="0" fontId="53" fillId="0" borderId="0" xfId="3" applyFont="1" applyFill="1" applyAlignment="1"/>
    <xf numFmtId="166" fontId="32" fillId="0" borderId="0" xfId="3" applyNumberFormat="1" applyFont="1" applyFill="1" applyBorder="1"/>
    <xf numFmtId="166" fontId="32" fillId="35" borderId="0" xfId="7" applyNumberFormat="1" applyFont="1" applyFill="1" applyBorder="1" applyAlignment="1">
      <alignment horizontal="right"/>
    </xf>
    <xf numFmtId="166" fontId="32" fillId="33" borderId="0" xfId="7" applyNumberFormat="1" applyFont="1" applyFill="1" applyBorder="1" applyAlignment="1">
      <alignment horizontal="right"/>
    </xf>
    <xf numFmtId="166" fontId="32" fillId="0" borderId="13" xfId="3" applyNumberFormat="1" applyFont="1" applyFill="1" applyBorder="1" applyAlignment="1">
      <alignment horizontal="right"/>
    </xf>
    <xf numFmtId="166" fontId="32" fillId="33" borderId="13" xfId="3" applyNumberFormat="1" applyFont="1" applyFill="1" applyBorder="1" applyAlignment="1">
      <alignment horizontal="right"/>
    </xf>
    <xf numFmtId="166" fontId="39" fillId="0" borderId="0" xfId="3" applyNumberFormat="1" applyFont="1" applyFill="1" applyBorder="1"/>
    <xf numFmtId="166" fontId="32" fillId="0" borderId="0" xfId="13108" applyNumberFormat="1" applyFont="1" applyFill="1" applyBorder="1"/>
    <xf numFmtId="166" fontId="32" fillId="33" borderId="0" xfId="13108" applyNumberFormat="1" applyFont="1" applyFill="1" applyBorder="1"/>
    <xf numFmtId="168" fontId="32" fillId="0" borderId="0" xfId="13108" applyNumberFormat="1" applyFont="1" applyFill="1" applyBorder="1"/>
    <xf numFmtId="166" fontId="32" fillId="0" borderId="0" xfId="3" applyNumberFormat="1" applyFont="1" applyFill="1" applyBorder="1" applyAlignment="1">
      <alignment horizontal="left" indent="1"/>
    </xf>
    <xf numFmtId="166" fontId="39" fillId="0" borderId="12" xfId="13108" applyNumberFormat="1" applyFont="1" applyFill="1" applyBorder="1"/>
    <xf numFmtId="166" fontId="39" fillId="33" borderId="12" xfId="13108" applyNumberFormat="1" applyFont="1" applyFill="1" applyBorder="1"/>
    <xf numFmtId="0" fontId="18" fillId="0" borderId="0" xfId="7"/>
    <xf numFmtId="0" fontId="96" fillId="0" borderId="0" xfId="7" applyFont="1"/>
    <xf numFmtId="0" fontId="53" fillId="0" borderId="0" xfId="3" applyFont="1" applyFill="1"/>
    <xf numFmtId="166" fontId="39" fillId="0" borderId="0" xfId="3" applyNumberFormat="1" applyFont="1" applyFill="1" applyBorder="1" applyAlignment="1">
      <alignment horizontal="left" indent="1"/>
    </xf>
    <xf numFmtId="166" fontId="45" fillId="0" borderId="0" xfId="3" applyNumberFormat="1" applyFont="1" applyFill="1" applyBorder="1" applyAlignment="1">
      <alignment horizontal="left" indent="2"/>
    </xf>
    <xf numFmtId="0" fontId="97" fillId="0" borderId="0" xfId="7" applyFont="1"/>
    <xf numFmtId="166" fontId="32" fillId="0" borderId="0" xfId="3" applyNumberFormat="1" applyFont="1" applyFill="1"/>
    <xf numFmtId="166" fontId="39" fillId="0" borderId="0" xfId="3" applyNumberFormat="1" applyFont="1" applyFill="1"/>
    <xf numFmtId="166" fontId="39" fillId="0" borderId="0" xfId="3" applyNumberFormat="1" applyFont="1" applyFill="1" applyAlignment="1">
      <alignment horizontal="left" indent="1"/>
    </xf>
    <xf numFmtId="166" fontId="95" fillId="0" borderId="0" xfId="3" applyNumberFormat="1" applyFont="1" applyFill="1"/>
    <xf numFmtId="168" fontId="32" fillId="0" borderId="0" xfId="3" applyNumberFormat="1" applyFont="1" applyFill="1"/>
    <xf numFmtId="166" fontId="39" fillId="0" borderId="15" xfId="3" applyNumberFormat="1" applyFont="1" applyFill="1" applyBorder="1"/>
    <xf numFmtId="166" fontId="32" fillId="33" borderId="15" xfId="13108" applyNumberFormat="1" applyFont="1" applyFill="1" applyBorder="1"/>
    <xf numFmtId="168" fontId="39" fillId="0" borderId="0" xfId="3" applyNumberFormat="1" applyFont="1" applyFill="1" applyBorder="1"/>
    <xf numFmtId="0" fontId="98" fillId="0" borderId="0" xfId="3" applyFont="1"/>
    <xf numFmtId="166" fontId="39" fillId="0" borderId="13" xfId="3" applyNumberFormat="1" applyFont="1" applyFill="1" applyBorder="1" applyAlignment="1">
      <alignment horizontal="left" indent="1"/>
    </xf>
    <xf numFmtId="166" fontId="39" fillId="0" borderId="13" xfId="3" applyNumberFormat="1" applyFont="1" applyFill="1" applyBorder="1"/>
    <xf numFmtId="166" fontId="39" fillId="33" borderId="13" xfId="13108" applyNumberFormat="1" applyFont="1" applyFill="1" applyBorder="1"/>
    <xf numFmtId="0" fontId="32" fillId="0" borderId="0" xfId="3" quotePrefix="1" applyFont="1" applyFill="1"/>
    <xf numFmtId="0" fontId="53" fillId="0" borderId="0" xfId="3" applyFont="1"/>
    <xf numFmtId="0" fontId="41" fillId="0" borderId="0" xfId="1" applyFont="1" applyFill="1" applyAlignment="1">
      <alignment vertical="center"/>
    </xf>
    <xf numFmtId="0" fontId="32" fillId="0" borderId="0" xfId="1" applyFont="1" applyFill="1" applyAlignment="1">
      <alignment horizontal="right"/>
    </xf>
    <xf numFmtId="0" fontId="18" fillId="0" borderId="0" xfId="1" applyFill="1"/>
    <xf numFmtId="0" fontId="39" fillId="0" borderId="0" xfId="1" applyFont="1" applyFill="1" applyBorder="1" applyAlignment="1">
      <alignment horizontal="left"/>
    </xf>
    <xf numFmtId="0" fontId="39" fillId="0" borderId="0" xfId="1" applyFont="1" applyFill="1" applyBorder="1" applyAlignment="1">
      <alignment horizontal="right"/>
    </xf>
    <xf numFmtId="0" fontId="61" fillId="0" borderId="0" xfId="1" applyFont="1" applyFill="1" applyBorder="1"/>
    <xf numFmtId="0" fontId="61" fillId="0" borderId="0" xfId="1" applyFont="1" applyFill="1"/>
    <xf numFmtId="0" fontId="22" fillId="0" borderId="15" xfId="1" applyFont="1" applyFill="1" applyBorder="1"/>
    <xf numFmtId="0" fontId="22" fillId="0" borderId="15" xfId="1" applyFont="1" applyFill="1" applyBorder="1" applyAlignment="1">
      <alignment horizontal="right"/>
    </xf>
    <xf numFmtId="0" fontId="19" fillId="0" borderId="0" xfId="1" applyFont="1" applyFill="1" applyBorder="1"/>
    <xf numFmtId="0" fontId="19" fillId="0" borderId="0" xfId="1" applyFont="1" applyFill="1"/>
    <xf numFmtId="0" fontId="22" fillId="0" borderId="0" xfId="1" applyFont="1" applyFill="1" applyBorder="1" applyAlignment="1">
      <alignment horizontal="right"/>
    </xf>
    <xf numFmtId="0" fontId="22" fillId="0" borderId="0" xfId="1" applyFont="1" applyFill="1" applyAlignment="1">
      <alignment horizontal="right"/>
    </xf>
    <xf numFmtId="0" fontId="19" fillId="0" borderId="0" xfId="1" applyFont="1" applyFill="1" applyBorder="1" applyAlignment="1">
      <alignment horizontal="right"/>
    </xf>
    <xf numFmtId="166" fontId="19" fillId="0" borderId="0" xfId="1" applyNumberFormat="1" applyFont="1" applyFill="1" applyBorder="1" applyAlignment="1">
      <alignment wrapText="1"/>
    </xf>
    <xf numFmtId="166" fontId="22" fillId="0" borderId="0" xfId="1" applyNumberFormat="1" applyFont="1" applyFill="1" applyBorder="1" applyAlignment="1">
      <alignment wrapText="1"/>
    </xf>
    <xf numFmtId="166" fontId="22" fillId="0" borderId="0" xfId="1" applyNumberFormat="1" applyFont="1" applyFill="1" applyBorder="1" applyAlignment="1">
      <alignment horizontal="left" wrapText="1" indent="1"/>
    </xf>
    <xf numFmtId="166" fontId="19" fillId="0" borderId="12" xfId="1" applyNumberFormat="1" applyFont="1" applyFill="1" applyBorder="1"/>
    <xf numFmtId="166" fontId="19" fillId="0" borderId="0" xfId="1" applyNumberFormat="1" applyFont="1" applyFill="1" applyBorder="1" applyAlignment="1">
      <alignment horizontal="left" wrapText="1"/>
    </xf>
    <xf numFmtId="166" fontId="19" fillId="0" borderId="0" xfId="1" applyNumberFormat="1" applyFont="1" applyFill="1" applyBorder="1" applyAlignment="1">
      <alignment horizontal="left" wrapText="1" indent="1"/>
    </xf>
    <xf numFmtId="166" fontId="22" fillId="0" borderId="0" xfId="1" applyNumberFormat="1" applyFont="1" applyFill="1" applyBorder="1" applyAlignment="1">
      <alignment horizontal="left" wrapText="1"/>
    </xf>
    <xf numFmtId="166" fontId="19" fillId="0" borderId="15" xfId="1" applyNumberFormat="1" applyFont="1" applyFill="1" applyBorder="1"/>
    <xf numFmtId="0" fontId="99" fillId="0" borderId="0" xfId="1" applyFont="1" applyFill="1"/>
    <xf numFmtId="0" fontId="31" fillId="0" borderId="0" xfId="1" applyFont="1" applyFill="1"/>
    <xf numFmtId="166" fontId="22" fillId="0" borderId="0" xfId="1" applyNumberFormat="1" applyFont="1" applyFill="1" applyAlignment="1">
      <alignment horizontal="right"/>
    </xf>
    <xf numFmtId="166" fontId="22" fillId="0" borderId="13" xfId="1" applyNumberFormat="1" applyFont="1" applyFill="1" applyBorder="1"/>
    <xf numFmtId="0" fontId="22" fillId="0" borderId="0" xfId="1" applyFont="1" applyFill="1" applyAlignment="1">
      <alignment horizontal="left" indent="1"/>
    </xf>
    <xf numFmtId="3" fontId="32" fillId="0" borderId="0" xfId="1" applyNumberFormat="1" applyFont="1" applyFill="1"/>
    <xf numFmtId="3" fontId="32" fillId="0" borderId="0" xfId="1" applyNumberFormat="1" applyFont="1" applyFill="1" applyAlignment="1">
      <alignment horizontal="right"/>
    </xf>
    <xf numFmtId="3" fontId="18" fillId="0" borderId="0" xfId="1" applyNumberFormat="1" applyFill="1"/>
    <xf numFmtId="3" fontId="18" fillId="0" borderId="0" xfId="1" applyNumberFormat="1" applyFill="1" applyAlignment="1">
      <alignment horizontal="right"/>
    </xf>
    <xf numFmtId="0" fontId="39" fillId="0" borderId="0" xfId="10" applyFont="1" applyBorder="1" applyAlignment="1"/>
    <xf numFmtId="0" fontId="32" fillId="0" borderId="0" xfId="10" applyFont="1" applyBorder="1" applyAlignment="1">
      <alignment horizontal="left" wrapText="1"/>
    </xf>
    <xf numFmtId="0" fontId="49" fillId="0" borderId="0" xfId="1" applyFont="1" applyFill="1"/>
    <xf numFmtId="0" fontId="18" fillId="0" borderId="0" xfId="1" applyFill="1" applyAlignment="1">
      <alignment horizontal="left" indent="1"/>
    </xf>
    <xf numFmtId="0" fontId="18" fillId="0" borderId="0" xfId="1" applyFill="1" applyAlignment="1">
      <alignment horizontal="right"/>
    </xf>
    <xf numFmtId="166" fontId="44" fillId="0" borderId="17" xfId="6" applyNumberFormat="1" applyFont="1" applyBorder="1" applyAlignment="1">
      <alignment horizontal="left" vertical="center"/>
    </xf>
    <xf numFmtId="166" fontId="41" fillId="33" borderId="13" xfId="2" applyNumberFormat="1" applyFont="1" applyFill="1" applyBorder="1" applyAlignment="1">
      <alignment vertical="center"/>
    </xf>
    <xf numFmtId="166" fontId="42" fillId="33" borderId="16" xfId="2" applyNumberFormat="1" applyFont="1" applyFill="1" applyBorder="1" applyAlignment="1">
      <alignment horizontal="right" vertical="center"/>
    </xf>
    <xf numFmtId="166" fontId="41" fillId="0" borderId="17" xfId="2" applyNumberFormat="1" applyFont="1" applyBorder="1" applyAlignment="1">
      <alignment horizontal="left" vertical="center"/>
    </xf>
    <xf numFmtId="0" fontId="41" fillId="0" borderId="0" xfId="2" applyFont="1" applyAlignment="1">
      <alignment vertical="center"/>
    </xf>
    <xf numFmtId="0" fontId="42" fillId="0" borderId="16" xfId="2" applyFont="1" applyBorder="1" applyAlignment="1">
      <alignment vertical="center"/>
    </xf>
    <xf numFmtId="0" fontId="42" fillId="0" borderId="16" xfId="2" applyFont="1" applyBorder="1" applyAlignment="1">
      <alignment horizontal="right" vertical="center"/>
    </xf>
    <xf numFmtId="0" fontId="42" fillId="33" borderId="16" xfId="2" applyFont="1" applyFill="1" applyBorder="1" applyAlignment="1">
      <alignment horizontal="right" vertical="center"/>
    </xf>
    <xf numFmtId="0" fontId="42" fillId="0" borderId="0" xfId="2" applyFont="1" applyBorder="1" applyAlignment="1">
      <alignment vertical="center"/>
    </xf>
    <xf numFmtId="0" fontId="42" fillId="0" borderId="0" xfId="2" applyFont="1" applyBorder="1" applyAlignment="1">
      <alignment horizontal="right" vertical="center"/>
    </xf>
    <xf numFmtId="0" fontId="42" fillId="33" borderId="0" xfId="2" applyFont="1" applyFill="1" applyBorder="1" applyAlignment="1">
      <alignment horizontal="right" vertical="center"/>
    </xf>
    <xf numFmtId="166" fontId="42" fillId="33" borderId="0" xfId="13" applyNumberFormat="1" applyFont="1" applyFill="1" applyBorder="1" applyAlignment="1">
      <alignment vertical="center"/>
    </xf>
    <xf numFmtId="166" fontId="42" fillId="0" borderId="0" xfId="6" applyNumberFormat="1" applyFont="1" applyFill="1" applyBorder="1" applyAlignment="1">
      <alignment horizontal="left" vertical="center" indent="1"/>
    </xf>
    <xf numFmtId="166" fontId="42" fillId="0" borderId="15" xfId="13" applyNumberFormat="1" applyFont="1" applyBorder="1" applyAlignment="1">
      <alignment vertical="center"/>
    </xf>
    <xf numFmtId="166" fontId="42" fillId="33" borderId="15" xfId="13" applyNumberFormat="1" applyFont="1" applyFill="1" applyBorder="1" applyAlignment="1">
      <alignment vertical="center"/>
    </xf>
    <xf numFmtId="166" fontId="41" fillId="33" borderId="13" xfId="13" applyNumberFormat="1" applyFont="1" applyFill="1" applyBorder="1" applyAlignment="1">
      <alignment vertical="center"/>
    </xf>
    <xf numFmtId="166" fontId="44" fillId="33" borderId="16" xfId="13" applyNumberFormat="1" applyFont="1" applyFill="1" applyBorder="1" applyAlignment="1">
      <alignment vertical="center"/>
    </xf>
    <xf numFmtId="166" fontId="41" fillId="0" borderId="0" xfId="13" applyNumberFormat="1" applyFont="1" applyBorder="1" applyAlignment="1">
      <alignment vertical="center"/>
    </xf>
    <xf numFmtId="166" fontId="41" fillId="33" borderId="0" xfId="13" applyNumberFormat="1" applyFont="1" applyFill="1" applyBorder="1" applyAlignment="1">
      <alignment vertical="center"/>
    </xf>
    <xf numFmtId="166" fontId="32" fillId="0" borderId="0" xfId="2" applyNumberFormat="1" applyFont="1" applyBorder="1" applyAlignment="1">
      <alignment horizontal="left" vertical="center" indent="2"/>
    </xf>
    <xf numFmtId="166" fontId="41" fillId="0" borderId="0" xfId="6" applyNumberFormat="1" applyFont="1" applyBorder="1" applyAlignment="1">
      <alignment horizontal="left" vertical="center" wrapText="1"/>
    </xf>
    <xf numFmtId="166" fontId="41" fillId="0" borderId="18" xfId="13" applyNumberFormat="1" applyFont="1" applyBorder="1" applyAlignment="1">
      <alignment vertical="center"/>
    </xf>
    <xf numFmtId="166" fontId="41" fillId="33" borderId="18" xfId="13" applyNumberFormat="1" applyFont="1" applyFill="1" applyBorder="1" applyAlignment="1">
      <alignment vertical="center"/>
    </xf>
    <xf numFmtId="166" fontId="42" fillId="34" borderId="0" xfId="13" applyNumberFormat="1" applyFont="1" applyFill="1" applyBorder="1" applyAlignment="1">
      <alignment vertical="center"/>
    </xf>
    <xf numFmtId="166" fontId="42" fillId="0" borderId="0" xfId="2" applyNumberFormat="1" applyFont="1" applyBorder="1" applyAlignment="1">
      <alignment horizontal="left" vertical="center"/>
    </xf>
    <xf numFmtId="166" fontId="42" fillId="0" borderId="0" xfId="13" applyNumberFormat="1" applyFont="1" applyFill="1" applyBorder="1" applyAlignment="1">
      <alignment vertical="center"/>
    </xf>
    <xf numFmtId="0" fontId="39" fillId="0" borderId="0" xfId="0" applyFont="1" applyBorder="1" applyAlignment="1"/>
    <xf numFmtId="0" fontId="32" fillId="0" borderId="0" xfId="0" applyFont="1" applyBorder="1" applyAlignment="1">
      <alignment horizontal="left"/>
    </xf>
    <xf numFmtId="0" fontId="32" fillId="0" borderId="0" xfId="0" quotePrefix="1" applyFont="1" applyBorder="1" applyAlignment="1">
      <alignment horizontal="left"/>
    </xf>
    <xf numFmtId="0" fontId="42" fillId="0" borderId="0" xfId="0" applyFont="1" applyBorder="1" applyAlignment="1">
      <alignment horizontal="left" vertical="center" indent="1"/>
    </xf>
    <xf numFmtId="0" fontId="42" fillId="0" borderId="0" xfId="0" applyFont="1" applyAlignment="1">
      <alignment horizontal="left" vertical="center" indent="1"/>
    </xf>
    <xf numFmtId="0" fontId="42" fillId="0" borderId="0" xfId="0" applyFont="1" applyAlignment="1">
      <alignment horizontal="left" vertical="center" indent="2"/>
    </xf>
    <xf numFmtId="0" fontId="27" fillId="0" borderId="0" xfId="2" applyFont="1" applyAlignment="1">
      <alignment vertical="center"/>
    </xf>
    <xf numFmtId="166" fontId="42" fillId="0" borderId="0" xfId="4" applyNumberFormat="1" applyFont="1" applyFill="1" applyBorder="1" applyAlignment="1">
      <alignment vertical="center"/>
    </xf>
    <xf numFmtId="166" fontId="44" fillId="0" borderId="17" xfId="2" applyNumberFormat="1" applyFont="1" applyBorder="1" applyAlignment="1">
      <alignment vertical="center"/>
    </xf>
    <xf numFmtId="166" fontId="44" fillId="0" borderId="0" xfId="6" applyNumberFormat="1" applyFont="1" applyBorder="1" applyAlignment="1">
      <alignment horizontal="left" vertical="center" indent="1"/>
    </xf>
    <xf numFmtId="166" fontId="44" fillId="0" borderId="0" xfId="4" applyNumberFormat="1" applyFont="1" applyBorder="1" applyAlignment="1">
      <alignment vertical="center"/>
    </xf>
    <xf numFmtId="166" fontId="44" fillId="33" borderId="0" xfId="4" applyNumberFormat="1" applyFont="1" applyFill="1" applyBorder="1" applyAlignment="1">
      <alignment vertical="center"/>
    </xf>
    <xf numFmtId="166" fontId="42" fillId="0" borderId="0" xfId="6" quotePrefix="1" applyNumberFormat="1" applyFont="1" applyBorder="1" applyAlignment="1">
      <alignment horizontal="left" vertical="center" indent="2"/>
    </xf>
    <xf numFmtId="166" fontId="41" fillId="34" borderId="16" xfId="4" applyNumberFormat="1" applyFont="1" applyFill="1" applyBorder="1" applyAlignment="1">
      <alignment vertical="center"/>
    </xf>
    <xf numFmtId="166" fontId="41" fillId="33" borderId="16" xfId="4" applyNumberFormat="1" applyFont="1" applyFill="1" applyBorder="1" applyAlignment="1">
      <alignment vertical="center"/>
    </xf>
    <xf numFmtId="166" fontId="41" fillId="0" borderId="16" xfId="4" applyNumberFormat="1" applyFont="1" applyBorder="1" applyAlignment="1">
      <alignment vertical="center"/>
    </xf>
    <xf numFmtId="0" fontId="100" fillId="0" borderId="0" xfId="10" applyFont="1" applyAlignment="1">
      <alignment vertical="center"/>
    </xf>
    <xf numFmtId="166" fontId="41" fillId="0" borderId="17" xfId="6" applyNumberFormat="1" applyFont="1" applyBorder="1" applyAlignment="1">
      <alignment horizontal="left" vertical="center"/>
    </xf>
    <xf numFmtId="166" fontId="41" fillId="0" borderId="32" xfId="4" applyNumberFormat="1" applyFont="1" applyBorder="1" applyAlignment="1">
      <alignment vertical="center"/>
    </xf>
    <xf numFmtId="166" fontId="41" fillId="33" borderId="32" xfId="4" applyNumberFormat="1" applyFont="1" applyFill="1" applyBorder="1" applyAlignment="1">
      <alignment vertical="center"/>
    </xf>
    <xf numFmtId="0" fontId="32" fillId="0" borderId="0" xfId="0" applyNumberFormat="1" applyFont="1" applyFill="1" applyBorder="1" applyAlignment="1">
      <alignment horizontal="left"/>
    </xf>
    <xf numFmtId="0" fontId="32" fillId="0" borderId="0" xfId="0" applyFont="1" applyFill="1" applyBorder="1" applyAlignment="1">
      <alignment horizontal="left"/>
    </xf>
    <xf numFmtId="0" fontId="42" fillId="0" borderId="0" xfId="0" applyFont="1" applyFill="1" applyBorder="1" applyAlignment="1">
      <alignment horizontal="left" vertical="center"/>
    </xf>
    <xf numFmtId="0" fontId="42" fillId="0" borderId="0" xfId="0" applyFont="1" applyFill="1" applyAlignment="1">
      <alignment horizontal="left" vertical="center" indent="1"/>
    </xf>
    <xf numFmtId="0" fontId="39" fillId="0" borderId="0" xfId="2" applyFont="1" applyFill="1" applyAlignment="1">
      <alignment vertical="center"/>
    </xf>
    <xf numFmtId="166" fontId="42" fillId="0" borderId="15" xfId="0" applyNumberFormat="1" applyFont="1" applyFill="1" applyBorder="1" applyAlignment="1">
      <alignment horizontal="left" vertical="top" wrapText="1"/>
    </xf>
    <xf numFmtId="2" fontId="41" fillId="0" borderId="0" xfId="10" applyNumberFormat="1" applyFont="1" applyFill="1" applyAlignment="1">
      <alignment horizontal="left" vertical="center" wrapText="1"/>
    </xf>
    <xf numFmtId="0" fontId="41" fillId="0" borderId="0" xfId="10" applyFont="1" applyFill="1" applyAlignment="1">
      <alignment horizontal="left" vertical="center" wrapText="1"/>
    </xf>
  </cellXfs>
  <cellStyles count="13110">
    <cellStyle name="20% - Accent1 10" xfId="20"/>
    <cellStyle name="20% - Accent1 10 2" xfId="21"/>
    <cellStyle name="20% - Accent1 10 2 2" xfId="22"/>
    <cellStyle name="20% - Accent1 10 2 2 2" xfId="23"/>
    <cellStyle name="20% - Accent1 10 2 3" xfId="24"/>
    <cellStyle name="20% - Accent1 10 3" xfId="25"/>
    <cellStyle name="20% - Accent1 10 3 2" xfId="26"/>
    <cellStyle name="20% - Accent1 10 4" xfId="27"/>
    <cellStyle name="20% - Accent1 100" xfId="28"/>
    <cellStyle name="20% - Accent1 101" xfId="29"/>
    <cellStyle name="20% - Accent1 102" xfId="30"/>
    <cellStyle name="20% - Accent1 103" xfId="31"/>
    <cellStyle name="20% - Accent1 104" xfId="32"/>
    <cellStyle name="20% - Accent1 105" xfId="33"/>
    <cellStyle name="20% - Accent1 106" xfId="34"/>
    <cellStyle name="20% - Accent1 107" xfId="35"/>
    <cellStyle name="20% - Accent1 108" xfId="36"/>
    <cellStyle name="20% - Accent1 109" xfId="37"/>
    <cellStyle name="20% - Accent1 11" xfId="38"/>
    <cellStyle name="20% - Accent1 11 2" xfId="39"/>
    <cellStyle name="20% - Accent1 11 2 2" xfId="40"/>
    <cellStyle name="20% - Accent1 11 2 2 2" xfId="41"/>
    <cellStyle name="20% - Accent1 11 2 3" xfId="42"/>
    <cellStyle name="20% - Accent1 11 3" xfId="43"/>
    <cellStyle name="20% - Accent1 11 3 2" xfId="44"/>
    <cellStyle name="20% - Accent1 11 4" xfId="45"/>
    <cellStyle name="20% - Accent1 110" xfId="46"/>
    <cellStyle name="20% - Accent1 111" xfId="47"/>
    <cellStyle name="20% - Accent1 112" xfId="48"/>
    <cellStyle name="20% - Accent1 113" xfId="49"/>
    <cellStyle name="20% - Accent1 114" xfId="50"/>
    <cellStyle name="20% - Accent1 115" xfId="51"/>
    <cellStyle name="20% - Accent1 116" xfId="52"/>
    <cellStyle name="20% - Accent1 117" xfId="53"/>
    <cellStyle name="20% - Accent1 118" xfId="54"/>
    <cellStyle name="20% - Accent1 119" xfId="55"/>
    <cellStyle name="20% - Accent1 12" xfId="56"/>
    <cellStyle name="20% - Accent1 12 2" xfId="57"/>
    <cellStyle name="20% - Accent1 12 2 2" xfId="58"/>
    <cellStyle name="20% - Accent1 12 2 2 2" xfId="59"/>
    <cellStyle name="20% - Accent1 12 2 3" xfId="60"/>
    <cellStyle name="20% - Accent1 12 3" xfId="61"/>
    <cellStyle name="20% - Accent1 12 3 2" xfId="62"/>
    <cellStyle name="20% - Accent1 12 4" xfId="63"/>
    <cellStyle name="20% - Accent1 120" xfId="64"/>
    <cellStyle name="20% - Accent1 121" xfId="65"/>
    <cellStyle name="20% - Accent1 13" xfId="66"/>
    <cellStyle name="20% - Accent1 13 2" xfId="67"/>
    <cellStyle name="20% - Accent1 13 2 2" xfId="68"/>
    <cellStyle name="20% - Accent1 13 2 2 2" xfId="69"/>
    <cellStyle name="20% - Accent1 13 2 3" xfId="70"/>
    <cellStyle name="20% - Accent1 13 3" xfId="71"/>
    <cellStyle name="20% - Accent1 13 3 2" xfId="72"/>
    <cellStyle name="20% - Accent1 13 4" xfId="73"/>
    <cellStyle name="20% - Accent1 14" xfId="74"/>
    <cellStyle name="20% - Accent1 14 2" xfId="75"/>
    <cellStyle name="20% - Accent1 14 2 2" xfId="76"/>
    <cellStyle name="20% - Accent1 14 2 2 2" xfId="77"/>
    <cellStyle name="20% - Accent1 14 2 3" xfId="78"/>
    <cellStyle name="20% - Accent1 14 3" xfId="79"/>
    <cellStyle name="20% - Accent1 14 3 2" xfId="80"/>
    <cellStyle name="20% - Accent1 14 4" xfId="81"/>
    <cellStyle name="20% - Accent1 15" xfId="82"/>
    <cellStyle name="20% - Accent1 15 2" xfId="83"/>
    <cellStyle name="20% - Accent1 15 2 2" xfId="84"/>
    <cellStyle name="20% - Accent1 15 2 2 2" xfId="85"/>
    <cellStyle name="20% - Accent1 15 2 3" xfId="86"/>
    <cellStyle name="20% - Accent1 15 3" xfId="87"/>
    <cellStyle name="20% - Accent1 15 3 2" xfId="88"/>
    <cellStyle name="20% - Accent1 15 4" xfId="89"/>
    <cellStyle name="20% - Accent1 16" xfId="90"/>
    <cellStyle name="20% - Accent1 16 2" xfId="91"/>
    <cellStyle name="20% - Accent1 16 2 2" xfId="92"/>
    <cellStyle name="20% - Accent1 16 2 2 2" xfId="93"/>
    <cellStyle name="20% - Accent1 16 2 3" xfId="94"/>
    <cellStyle name="20% - Accent1 16 3" xfId="95"/>
    <cellStyle name="20% - Accent1 16 3 2" xfId="96"/>
    <cellStyle name="20% - Accent1 16 4" xfId="97"/>
    <cellStyle name="20% - Accent1 17" xfId="98"/>
    <cellStyle name="20% - Accent1 17 2" xfId="99"/>
    <cellStyle name="20% - Accent1 17 2 2" xfId="100"/>
    <cellStyle name="20% - Accent1 17 2 2 2" xfId="101"/>
    <cellStyle name="20% - Accent1 17 2 3" xfId="102"/>
    <cellStyle name="20% - Accent1 17 3" xfId="103"/>
    <cellStyle name="20% - Accent1 17 3 2" xfId="104"/>
    <cellStyle name="20% - Accent1 17 4" xfId="105"/>
    <cellStyle name="20% - Accent1 18" xfId="106"/>
    <cellStyle name="20% - Accent1 18 2" xfId="107"/>
    <cellStyle name="20% - Accent1 18 2 2" xfId="108"/>
    <cellStyle name="20% - Accent1 18 2 2 2" xfId="109"/>
    <cellStyle name="20% - Accent1 18 2 3" xfId="110"/>
    <cellStyle name="20% - Accent1 18 3" xfId="111"/>
    <cellStyle name="20% - Accent1 18 3 2" xfId="112"/>
    <cellStyle name="20% - Accent1 18 4" xfId="113"/>
    <cellStyle name="20% - Accent1 19" xfId="114"/>
    <cellStyle name="20% - Accent1 19 2" xfId="115"/>
    <cellStyle name="20% - Accent1 19 2 2" xfId="116"/>
    <cellStyle name="20% - Accent1 19 2 2 2" xfId="117"/>
    <cellStyle name="20% - Accent1 19 2 3" xfId="118"/>
    <cellStyle name="20% - Accent1 19 3" xfId="119"/>
    <cellStyle name="20% - Accent1 19 3 2" xfId="120"/>
    <cellStyle name="20% - Accent1 19 4" xfId="121"/>
    <cellStyle name="20% - Accent1 2" xfId="122"/>
    <cellStyle name="20% - Accent1 2 2" xfId="123"/>
    <cellStyle name="20% - Accent1 2 2 2" xfId="124"/>
    <cellStyle name="20% - Accent1 2 2 2 2" xfId="125"/>
    <cellStyle name="20% - Accent1 2 2 2 2 2" xfId="126"/>
    <cellStyle name="20% - Accent1 2 2 2 3" xfId="127"/>
    <cellStyle name="20% - Accent1 2 2 3" xfId="128"/>
    <cellStyle name="20% - Accent1 2 2 3 2" xfId="129"/>
    <cellStyle name="20% - Accent1 2 2 4" xfId="130"/>
    <cellStyle name="20% - Accent1 2 3" xfId="131"/>
    <cellStyle name="20% - Accent1 2 3 2" xfId="132"/>
    <cellStyle name="20% - Accent1 2 3 2 2" xfId="133"/>
    <cellStyle name="20% - Accent1 2 3 3" xfId="134"/>
    <cellStyle name="20% - Accent1 2 4" xfId="135"/>
    <cellStyle name="20% - Accent1 2 4 2" xfId="136"/>
    <cellStyle name="20% - Accent1 2 5" xfId="137"/>
    <cellStyle name="20% - Accent1 2 5 2" xfId="138"/>
    <cellStyle name="20% - Accent1 2 6" xfId="139"/>
    <cellStyle name="20% - Accent1 20" xfId="140"/>
    <cellStyle name="20% - Accent1 20 2" xfId="141"/>
    <cellStyle name="20% - Accent1 20 2 2" xfId="142"/>
    <cellStyle name="20% - Accent1 20 2 2 2" xfId="143"/>
    <cellStyle name="20% - Accent1 20 2 3" xfId="144"/>
    <cellStyle name="20% - Accent1 20 3" xfId="145"/>
    <cellStyle name="20% - Accent1 20 3 2" xfId="146"/>
    <cellStyle name="20% - Accent1 20 4" xfId="147"/>
    <cellStyle name="20% - Accent1 21" xfId="148"/>
    <cellStyle name="20% - Accent1 21 2" xfId="149"/>
    <cellStyle name="20% - Accent1 21 2 2" xfId="150"/>
    <cellStyle name="20% - Accent1 21 2 2 2" xfId="151"/>
    <cellStyle name="20% - Accent1 21 2 3" xfId="152"/>
    <cellStyle name="20% - Accent1 21 3" xfId="153"/>
    <cellStyle name="20% - Accent1 21 3 2" xfId="154"/>
    <cellStyle name="20% - Accent1 21 4" xfId="155"/>
    <cellStyle name="20% - Accent1 22" xfId="156"/>
    <cellStyle name="20% - Accent1 22 2" xfId="157"/>
    <cellStyle name="20% - Accent1 22 2 2" xfId="158"/>
    <cellStyle name="20% - Accent1 22 2 2 2" xfId="159"/>
    <cellStyle name="20% - Accent1 22 2 3" xfId="160"/>
    <cellStyle name="20% - Accent1 22 3" xfId="161"/>
    <cellStyle name="20% - Accent1 22 3 2" xfId="162"/>
    <cellStyle name="20% - Accent1 22 4" xfId="163"/>
    <cellStyle name="20% - Accent1 23" xfId="164"/>
    <cellStyle name="20% - Accent1 23 2" xfId="165"/>
    <cellStyle name="20% - Accent1 23 2 2" xfId="166"/>
    <cellStyle name="20% - Accent1 23 2 2 2" xfId="167"/>
    <cellStyle name="20% - Accent1 23 2 3" xfId="168"/>
    <cellStyle name="20% - Accent1 23 3" xfId="169"/>
    <cellStyle name="20% - Accent1 23 3 2" xfId="170"/>
    <cellStyle name="20% - Accent1 23 4" xfId="171"/>
    <cellStyle name="20% - Accent1 24" xfId="172"/>
    <cellStyle name="20% - Accent1 24 2" xfId="173"/>
    <cellStyle name="20% - Accent1 24 2 2" xfId="174"/>
    <cellStyle name="20% - Accent1 24 2 2 2" xfId="175"/>
    <cellStyle name="20% - Accent1 24 2 3" xfId="176"/>
    <cellStyle name="20% - Accent1 24 3" xfId="177"/>
    <cellStyle name="20% - Accent1 24 3 2" xfId="178"/>
    <cellStyle name="20% - Accent1 24 4" xfId="179"/>
    <cellStyle name="20% - Accent1 25" xfId="180"/>
    <cellStyle name="20% - Accent1 25 2" xfId="181"/>
    <cellStyle name="20% - Accent1 25 2 2" xfId="182"/>
    <cellStyle name="20% - Accent1 25 2 2 2" xfId="183"/>
    <cellStyle name="20% - Accent1 25 2 3" xfId="184"/>
    <cellStyle name="20% - Accent1 25 3" xfId="185"/>
    <cellStyle name="20% - Accent1 25 3 2" xfId="186"/>
    <cellStyle name="20% - Accent1 25 4" xfId="187"/>
    <cellStyle name="20% - Accent1 26" xfId="188"/>
    <cellStyle name="20% - Accent1 26 2" xfId="189"/>
    <cellStyle name="20% - Accent1 26 2 2" xfId="190"/>
    <cellStyle name="20% - Accent1 26 2 2 2" xfId="191"/>
    <cellStyle name="20% - Accent1 26 2 3" xfId="192"/>
    <cellStyle name="20% - Accent1 26 3" xfId="193"/>
    <cellStyle name="20% - Accent1 26 3 2" xfId="194"/>
    <cellStyle name="20% - Accent1 26 4" xfId="195"/>
    <cellStyle name="20% - Accent1 27" xfId="196"/>
    <cellStyle name="20% - Accent1 27 2" xfId="197"/>
    <cellStyle name="20% - Accent1 27 2 2" xfId="198"/>
    <cellStyle name="20% - Accent1 27 2 2 2" xfId="199"/>
    <cellStyle name="20% - Accent1 27 2 3" xfId="200"/>
    <cellStyle name="20% - Accent1 27 3" xfId="201"/>
    <cellStyle name="20% - Accent1 27 3 2" xfId="202"/>
    <cellStyle name="20% - Accent1 27 4" xfId="203"/>
    <cellStyle name="20% - Accent1 28" xfId="204"/>
    <cellStyle name="20% - Accent1 28 2" xfId="205"/>
    <cellStyle name="20% - Accent1 28 2 2" xfId="206"/>
    <cellStyle name="20% - Accent1 28 2 2 2" xfId="207"/>
    <cellStyle name="20% - Accent1 28 2 3" xfId="208"/>
    <cellStyle name="20% - Accent1 28 3" xfId="209"/>
    <cellStyle name="20% - Accent1 28 3 2" xfId="210"/>
    <cellStyle name="20% - Accent1 28 4" xfId="211"/>
    <cellStyle name="20% - Accent1 29" xfId="212"/>
    <cellStyle name="20% - Accent1 29 2" xfId="213"/>
    <cellStyle name="20% - Accent1 29 2 2" xfId="214"/>
    <cellStyle name="20% - Accent1 29 2 2 2" xfId="215"/>
    <cellStyle name="20% - Accent1 29 2 3" xfId="216"/>
    <cellStyle name="20% - Accent1 29 3" xfId="217"/>
    <cellStyle name="20% - Accent1 29 3 2" xfId="218"/>
    <cellStyle name="20% - Accent1 29 4" xfId="219"/>
    <cellStyle name="20% - Accent1 3" xfId="220"/>
    <cellStyle name="20% - Accent1 3 2" xfId="221"/>
    <cellStyle name="20% - Accent1 3 2 2" xfId="222"/>
    <cellStyle name="20% - Accent1 3 2 2 2" xfId="223"/>
    <cellStyle name="20% - Accent1 3 2 3" xfId="224"/>
    <cellStyle name="20% - Accent1 3 3" xfId="225"/>
    <cellStyle name="20% - Accent1 3 3 2" xfId="226"/>
    <cellStyle name="20% - Accent1 3 4" xfId="227"/>
    <cellStyle name="20% - Accent1 30" xfId="228"/>
    <cellStyle name="20% - Accent1 30 2" xfId="229"/>
    <cellStyle name="20% - Accent1 30 2 2" xfId="230"/>
    <cellStyle name="20% - Accent1 30 2 2 2" xfId="231"/>
    <cellStyle name="20% - Accent1 30 2 3" xfId="232"/>
    <cellStyle name="20% - Accent1 30 3" xfId="233"/>
    <cellStyle name="20% - Accent1 30 3 2" xfId="234"/>
    <cellStyle name="20% - Accent1 30 4" xfId="235"/>
    <cellStyle name="20% - Accent1 31" xfId="236"/>
    <cellStyle name="20% - Accent1 31 2" xfId="237"/>
    <cellStyle name="20% - Accent1 31 2 2" xfId="238"/>
    <cellStyle name="20% - Accent1 31 2 2 2" xfId="239"/>
    <cellStyle name="20% - Accent1 31 2 3" xfId="240"/>
    <cellStyle name="20% - Accent1 31 3" xfId="241"/>
    <cellStyle name="20% - Accent1 31 3 2" xfId="242"/>
    <cellStyle name="20% - Accent1 31 4" xfId="243"/>
    <cellStyle name="20% - Accent1 32" xfId="244"/>
    <cellStyle name="20% - Accent1 32 2" xfId="245"/>
    <cellStyle name="20% - Accent1 32 2 2" xfId="246"/>
    <cellStyle name="20% - Accent1 32 2 2 2" xfId="247"/>
    <cellStyle name="20% - Accent1 32 2 3" xfId="248"/>
    <cellStyle name="20% - Accent1 32 3" xfId="249"/>
    <cellStyle name="20% - Accent1 32 3 2" xfId="250"/>
    <cellStyle name="20% - Accent1 32 4" xfId="251"/>
    <cellStyle name="20% - Accent1 33" xfId="252"/>
    <cellStyle name="20% - Accent1 33 2" xfId="253"/>
    <cellStyle name="20% - Accent1 33 2 2" xfId="254"/>
    <cellStyle name="20% - Accent1 33 2 2 2" xfId="255"/>
    <cellStyle name="20% - Accent1 33 2 3" xfId="256"/>
    <cellStyle name="20% - Accent1 33 3" xfId="257"/>
    <cellStyle name="20% - Accent1 33 3 2" xfId="258"/>
    <cellStyle name="20% - Accent1 33 4" xfId="259"/>
    <cellStyle name="20% - Accent1 34" xfId="260"/>
    <cellStyle name="20% - Accent1 34 2" xfId="261"/>
    <cellStyle name="20% - Accent1 34 2 2" xfId="262"/>
    <cellStyle name="20% - Accent1 34 2 2 2" xfId="263"/>
    <cellStyle name="20% - Accent1 34 2 3" xfId="264"/>
    <cellStyle name="20% - Accent1 34 3" xfId="265"/>
    <cellStyle name="20% - Accent1 34 3 2" xfId="266"/>
    <cellStyle name="20% - Accent1 34 4" xfId="267"/>
    <cellStyle name="20% - Accent1 35" xfId="268"/>
    <cellStyle name="20% - Accent1 35 2" xfId="269"/>
    <cellStyle name="20% - Accent1 35 2 2" xfId="270"/>
    <cellStyle name="20% - Accent1 35 2 2 2" xfId="271"/>
    <cellStyle name="20% - Accent1 35 2 3" xfId="272"/>
    <cellStyle name="20% - Accent1 35 3" xfId="273"/>
    <cellStyle name="20% - Accent1 35 3 2" xfId="274"/>
    <cellStyle name="20% - Accent1 35 4" xfId="275"/>
    <cellStyle name="20% - Accent1 36" xfId="276"/>
    <cellStyle name="20% - Accent1 36 2" xfId="277"/>
    <cellStyle name="20% - Accent1 36 2 2" xfId="278"/>
    <cellStyle name="20% - Accent1 36 2 2 2" xfId="279"/>
    <cellStyle name="20% - Accent1 36 2 3" xfId="280"/>
    <cellStyle name="20% - Accent1 36 3" xfId="281"/>
    <cellStyle name="20% - Accent1 36 3 2" xfId="282"/>
    <cellStyle name="20% - Accent1 36 4" xfId="283"/>
    <cellStyle name="20% - Accent1 37" xfId="284"/>
    <cellStyle name="20% - Accent1 37 2" xfId="285"/>
    <cellStyle name="20% - Accent1 37 2 2" xfId="286"/>
    <cellStyle name="20% - Accent1 37 2 2 2" xfId="287"/>
    <cellStyle name="20% - Accent1 37 2 3" xfId="288"/>
    <cellStyle name="20% - Accent1 37 3" xfId="289"/>
    <cellStyle name="20% - Accent1 37 3 2" xfId="290"/>
    <cellStyle name="20% - Accent1 37 4" xfId="291"/>
    <cellStyle name="20% - Accent1 38" xfId="292"/>
    <cellStyle name="20% - Accent1 38 2" xfId="293"/>
    <cellStyle name="20% - Accent1 38 2 2" xfId="294"/>
    <cellStyle name="20% - Accent1 38 2 2 2" xfId="295"/>
    <cellStyle name="20% - Accent1 38 2 3" xfId="296"/>
    <cellStyle name="20% - Accent1 38 3" xfId="297"/>
    <cellStyle name="20% - Accent1 38 3 2" xfId="298"/>
    <cellStyle name="20% - Accent1 38 4" xfId="299"/>
    <cellStyle name="20% - Accent1 39" xfId="300"/>
    <cellStyle name="20% - Accent1 39 2" xfId="301"/>
    <cellStyle name="20% - Accent1 39 2 2" xfId="302"/>
    <cellStyle name="20% - Accent1 39 2 2 2" xfId="303"/>
    <cellStyle name="20% - Accent1 39 2 3" xfId="304"/>
    <cellStyle name="20% - Accent1 39 3" xfId="305"/>
    <cellStyle name="20% - Accent1 39 3 2" xfId="306"/>
    <cellStyle name="20% - Accent1 39 4" xfId="307"/>
    <cellStyle name="20% - Accent1 4" xfId="308"/>
    <cellStyle name="20% - Accent1 4 2" xfId="309"/>
    <cellStyle name="20% - Accent1 4 2 2" xfId="310"/>
    <cellStyle name="20% - Accent1 4 2 2 2" xfId="311"/>
    <cellStyle name="20% - Accent1 4 2 3" xfId="312"/>
    <cellStyle name="20% - Accent1 4 3" xfId="313"/>
    <cellStyle name="20% - Accent1 4 3 2" xfId="314"/>
    <cellStyle name="20% - Accent1 4 4" xfId="315"/>
    <cellStyle name="20% - Accent1 40" xfId="316"/>
    <cellStyle name="20% - Accent1 40 2" xfId="317"/>
    <cellStyle name="20% - Accent1 40 2 2" xfId="318"/>
    <cellStyle name="20% - Accent1 40 2 2 2" xfId="319"/>
    <cellStyle name="20% - Accent1 40 2 3" xfId="320"/>
    <cellStyle name="20% - Accent1 40 3" xfId="321"/>
    <cellStyle name="20% - Accent1 40 3 2" xfId="322"/>
    <cellStyle name="20% - Accent1 40 4" xfId="323"/>
    <cellStyle name="20% - Accent1 41" xfId="324"/>
    <cellStyle name="20% - Accent1 41 2" xfId="325"/>
    <cellStyle name="20% - Accent1 41 2 2" xfId="326"/>
    <cellStyle name="20% - Accent1 41 2 2 2" xfId="327"/>
    <cellStyle name="20% - Accent1 41 2 3" xfId="328"/>
    <cellStyle name="20% - Accent1 41 3" xfId="329"/>
    <cellStyle name="20% - Accent1 41 3 2" xfId="330"/>
    <cellStyle name="20% - Accent1 41 4" xfId="331"/>
    <cellStyle name="20% - Accent1 42" xfId="332"/>
    <cellStyle name="20% - Accent1 42 2" xfId="333"/>
    <cellStyle name="20% - Accent1 42 2 2" xfId="334"/>
    <cellStyle name="20% - Accent1 42 3" xfId="335"/>
    <cellStyle name="20% - Accent1 43" xfId="336"/>
    <cellStyle name="20% - Accent1 43 2" xfId="337"/>
    <cellStyle name="20% - Accent1 43 2 2" xfId="338"/>
    <cellStyle name="20% - Accent1 43 3" xfId="339"/>
    <cellStyle name="20% - Accent1 44" xfId="340"/>
    <cellStyle name="20% - Accent1 44 2" xfId="341"/>
    <cellStyle name="20% - Accent1 44 2 2" xfId="342"/>
    <cellStyle name="20% - Accent1 44 3" xfId="343"/>
    <cellStyle name="20% - Accent1 45" xfId="344"/>
    <cellStyle name="20% - Accent1 45 2" xfId="345"/>
    <cellStyle name="20% - Accent1 45 2 2" xfId="346"/>
    <cellStyle name="20% - Accent1 45 3" xfId="347"/>
    <cellStyle name="20% - Accent1 46" xfId="348"/>
    <cellStyle name="20% - Accent1 46 2" xfId="349"/>
    <cellStyle name="20% - Accent1 46 2 2" xfId="350"/>
    <cellStyle name="20% - Accent1 46 3" xfId="351"/>
    <cellStyle name="20% - Accent1 47" xfId="352"/>
    <cellStyle name="20% - Accent1 47 2" xfId="353"/>
    <cellStyle name="20% - Accent1 47 2 2" xfId="354"/>
    <cellStyle name="20% - Accent1 47 3" xfId="355"/>
    <cellStyle name="20% - Accent1 48" xfId="356"/>
    <cellStyle name="20% - Accent1 48 2" xfId="357"/>
    <cellStyle name="20% - Accent1 48 2 2" xfId="358"/>
    <cellStyle name="20% - Accent1 48 3" xfId="359"/>
    <cellStyle name="20% - Accent1 49" xfId="360"/>
    <cellStyle name="20% - Accent1 49 2" xfId="361"/>
    <cellStyle name="20% - Accent1 49 2 2" xfId="362"/>
    <cellStyle name="20% - Accent1 49 3" xfId="363"/>
    <cellStyle name="20% - Accent1 5" xfId="364"/>
    <cellStyle name="20% - Accent1 5 2" xfId="365"/>
    <cellStyle name="20% - Accent1 5 2 2" xfId="366"/>
    <cellStyle name="20% - Accent1 5 2 2 2" xfId="367"/>
    <cellStyle name="20% - Accent1 5 2 3" xfId="368"/>
    <cellStyle name="20% - Accent1 5 3" xfId="369"/>
    <cellStyle name="20% - Accent1 5 3 2" xfId="370"/>
    <cellStyle name="20% - Accent1 5 4" xfId="371"/>
    <cellStyle name="20% - Accent1 50" xfId="372"/>
    <cellStyle name="20% - Accent1 50 2" xfId="373"/>
    <cellStyle name="20% - Accent1 50 2 2" xfId="374"/>
    <cellStyle name="20% - Accent1 50 3" xfId="375"/>
    <cellStyle name="20% - Accent1 51" xfId="376"/>
    <cellStyle name="20% - Accent1 51 2" xfId="377"/>
    <cellStyle name="20% - Accent1 52" xfId="378"/>
    <cellStyle name="20% - Accent1 52 2" xfId="379"/>
    <cellStyle name="20% - Accent1 53" xfId="380"/>
    <cellStyle name="20% - Accent1 53 2" xfId="381"/>
    <cellStyle name="20% - Accent1 54" xfId="382"/>
    <cellStyle name="20% - Accent1 54 2" xfId="383"/>
    <cellStyle name="20% - Accent1 55" xfId="384"/>
    <cellStyle name="20% - Accent1 55 2" xfId="385"/>
    <cellStyle name="20% - Accent1 56" xfId="386"/>
    <cellStyle name="20% - Accent1 56 2" xfId="387"/>
    <cellStyle name="20% - Accent1 57" xfId="388"/>
    <cellStyle name="20% - Accent1 57 2" xfId="389"/>
    <cellStyle name="20% - Accent1 58" xfId="390"/>
    <cellStyle name="20% - Accent1 58 2" xfId="391"/>
    <cellStyle name="20% - Accent1 59" xfId="392"/>
    <cellStyle name="20% - Accent1 59 2" xfId="393"/>
    <cellStyle name="20% - Accent1 6" xfId="394"/>
    <cellStyle name="20% - Accent1 6 2" xfId="395"/>
    <cellStyle name="20% - Accent1 6 2 2" xfId="396"/>
    <cellStyle name="20% - Accent1 6 2 2 2" xfId="397"/>
    <cellStyle name="20% - Accent1 6 2 3" xfId="398"/>
    <cellStyle name="20% - Accent1 6 3" xfId="399"/>
    <cellStyle name="20% - Accent1 6 3 2" xfId="400"/>
    <cellStyle name="20% - Accent1 6 4" xfId="401"/>
    <cellStyle name="20% - Accent1 60" xfId="402"/>
    <cellStyle name="20% - Accent1 60 2" xfId="403"/>
    <cellStyle name="20% - Accent1 61" xfId="404"/>
    <cellStyle name="20% - Accent1 61 2" xfId="405"/>
    <cellStyle name="20% - Accent1 62" xfId="406"/>
    <cellStyle name="20% - Accent1 62 2" xfId="407"/>
    <cellStyle name="20% - Accent1 63" xfId="408"/>
    <cellStyle name="20% - Accent1 63 2" xfId="409"/>
    <cellStyle name="20% - Accent1 64" xfId="410"/>
    <cellStyle name="20% - Accent1 64 2" xfId="411"/>
    <cellStyle name="20% - Accent1 65" xfId="412"/>
    <cellStyle name="20% - Accent1 65 2" xfId="413"/>
    <cellStyle name="20% - Accent1 66" xfId="414"/>
    <cellStyle name="20% - Accent1 66 2" xfId="415"/>
    <cellStyle name="20% - Accent1 67" xfId="416"/>
    <cellStyle name="20% - Accent1 67 2" xfId="417"/>
    <cellStyle name="20% - Accent1 68" xfId="418"/>
    <cellStyle name="20% - Accent1 68 2" xfId="419"/>
    <cellStyle name="20% - Accent1 69" xfId="420"/>
    <cellStyle name="20% - Accent1 69 2" xfId="421"/>
    <cellStyle name="20% - Accent1 7" xfId="422"/>
    <cellStyle name="20% - Accent1 7 2" xfId="423"/>
    <cellStyle name="20% - Accent1 7 2 2" xfId="424"/>
    <cellStyle name="20% - Accent1 7 2 2 2" xfId="425"/>
    <cellStyle name="20% - Accent1 7 2 3" xfId="426"/>
    <cellStyle name="20% - Accent1 7 3" xfId="427"/>
    <cellStyle name="20% - Accent1 7 3 2" xfId="428"/>
    <cellStyle name="20% - Accent1 7 4" xfId="429"/>
    <cellStyle name="20% - Accent1 70" xfId="430"/>
    <cellStyle name="20% - Accent1 70 2" xfId="431"/>
    <cellStyle name="20% - Accent1 71" xfId="432"/>
    <cellStyle name="20% - Accent1 71 2" xfId="433"/>
    <cellStyle name="20% - Accent1 72" xfId="434"/>
    <cellStyle name="20% - Accent1 72 2" xfId="435"/>
    <cellStyle name="20% - Accent1 73" xfId="436"/>
    <cellStyle name="20% - Accent1 73 2" xfId="437"/>
    <cellStyle name="20% - Accent1 74" xfId="438"/>
    <cellStyle name="20% - Accent1 74 2" xfId="439"/>
    <cellStyle name="20% - Accent1 75" xfId="440"/>
    <cellStyle name="20% - Accent1 75 2" xfId="441"/>
    <cellStyle name="20% - Accent1 76" xfId="442"/>
    <cellStyle name="20% - Accent1 76 2" xfId="443"/>
    <cellStyle name="20% - Accent1 77" xfId="444"/>
    <cellStyle name="20% - Accent1 77 2" xfId="445"/>
    <cellStyle name="20% - Accent1 78" xfId="446"/>
    <cellStyle name="20% - Accent1 78 2" xfId="447"/>
    <cellStyle name="20% - Accent1 79" xfId="448"/>
    <cellStyle name="20% - Accent1 79 2" xfId="449"/>
    <cellStyle name="20% - Accent1 8" xfId="450"/>
    <cellStyle name="20% - Accent1 8 2" xfId="451"/>
    <cellStyle name="20% - Accent1 8 2 2" xfId="452"/>
    <cellStyle name="20% - Accent1 8 2 2 2" xfId="453"/>
    <cellStyle name="20% - Accent1 8 2 3" xfId="454"/>
    <cellStyle name="20% - Accent1 8 3" xfId="455"/>
    <cellStyle name="20% - Accent1 8 3 2" xfId="456"/>
    <cellStyle name="20% - Accent1 8 4" xfId="457"/>
    <cellStyle name="20% - Accent1 80" xfId="458"/>
    <cellStyle name="20% - Accent1 80 2" xfId="459"/>
    <cellStyle name="20% - Accent1 81" xfId="460"/>
    <cellStyle name="20% - Accent1 81 2" xfId="461"/>
    <cellStyle name="20% - Accent1 82" xfId="462"/>
    <cellStyle name="20% - Accent1 82 2" xfId="463"/>
    <cellStyle name="20% - Accent1 83" xfId="464"/>
    <cellStyle name="20% - Accent1 83 2" xfId="465"/>
    <cellStyle name="20% - Accent1 84" xfId="466"/>
    <cellStyle name="20% - Accent1 84 2" xfId="467"/>
    <cellStyle name="20% - Accent1 85" xfId="468"/>
    <cellStyle name="20% - Accent1 85 2" xfId="469"/>
    <cellStyle name="20% - Accent1 86" xfId="470"/>
    <cellStyle name="20% - Accent1 86 2" xfId="471"/>
    <cellStyle name="20% - Accent1 87" xfId="472"/>
    <cellStyle name="20% - Accent1 87 2" xfId="473"/>
    <cellStyle name="20% - Accent1 88" xfId="474"/>
    <cellStyle name="20% - Accent1 88 2" xfId="475"/>
    <cellStyle name="20% - Accent1 89" xfId="476"/>
    <cellStyle name="20% - Accent1 89 2" xfId="477"/>
    <cellStyle name="20% - Accent1 9" xfId="478"/>
    <cellStyle name="20% - Accent1 9 2" xfId="479"/>
    <cellStyle name="20% - Accent1 9 2 2" xfId="480"/>
    <cellStyle name="20% - Accent1 9 2 2 2" xfId="481"/>
    <cellStyle name="20% - Accent1 9 2 3" xfId="482"/>
    <cellStyle name="20% - Accent1 9 3" xfId="483"/>
    <cellStyle name="20% - Accent1 9 3 2" xfId="484"/>
    <cellStyle name="20% - Accent1 9 4" xfId="485"/>
    <cellStyle name="20% - Accent1 90" xfId="486"/>
    <cellStyle name="20% - Accent1 90 2" xfId="487"/>
    <cellStyle name="20% - Accent1 91" xfId="488"/>
    <cellStyle name="20% - Accent1 91 2" xfId="489"/>
    <cellStyle name="20% - Accent1 92" xfId="490"/>
    <cellStyle name="20% - Accent1 92 2" xfId="491"/>
    <cellStyle name="20% - Accent1 93" xfId="492"/>
    <cellStyle name="20% - Accent1 93 2" xfId="493"/>
    <cellStyle name="20% - Accent1 94" xfId="494"/>
    <cellStyle name="20% - Accent1 94 2" xfId="495"/>
    <cellStyle name="20% - Accent1 95" xfId="496"/>
    <cellStyle name="20% - Accent1 95 2" xfId="497"/>
    <cellStyle name="20% - Accent1 96" xfId="498"/>
    <cellStyle name="20% - Accent1 96 2" xfId="499"/>
    <cellStyle name="20% - Accent1 97" xfId="500"/>
    <cellStyle name="20% - Accent1 97 2" xfId="501"/>
    <cellStyle name="20% - Accent1 98" xfId="502"/>
    <cellStyle name="20% - Accent1 99" xfId="503"/>
    <cellStyle name="20% - Accent2 10" xfId="504"/>
    <cellStyle name="20% - Accent2 10 2" xfId="505"/>
    <cellStyle name="20% - Accent2 10 2 2" xfId="506"/>
    <cellStyle name="20% - Accent2 10 2 2 2" xfId="507"/>
    <cellStyle name="20% - Accent2 10 2 3" xfId="508"/>
    <cellStyle name="20% - Accent2 10 3" xfId="509"/>
    <cellStyle name="20% - Accent2 10 3 2" xfId="510"/>
    <cellStyle name="20% - Accent2 10 4" xfId="511"/>
    <cellStyle name="20% - Accent2 100" xfId="512"/>
    <cellStyle name="20% - Accent2 101" xfId="513"/>
    <cellStyle name="20% - Accent2 102" xfId="514"/>
    <cellStyle name="20% - Accent2 103" xfId="515"/>
    <cellStyle name="20% - Accent2 104" xfId="516"/>
    <cellStyle name="20% - Accent2 105" xfId="517"/>
    <cellStyle name="20% - Accent2 106" xfId="518"/>
    <cellStyle name="20% - Accent2 107" xfId="519"/>
    <cellStyle name="20% - Accent2 108" xfId="520"/>
    <cellStyle name="20% - Accent2 109" xfId="521"/>
    <cellStyle name="20% - Accent2 11" xfId="522"/>
    <cellStyle name="20% - Accent2 11 2" xfId="523"/>
    <cellStyle name="20% - Accent2 11 2 2" xfId="524"/>
    <cellStyle name="20% - Accent2 11 2 2 2" xfId="525"/>
    <cellStyle name="20% - Accent2 11 2 3" xfId="526"/>
    <cellStyle name="20% - Accent2 11 3" xfId="527"/>
    <cellStyle name="20% - Accent2 11 3 2" xfId="528"/>
    <cellStyle name="20% - Accent2 11 4" xfId="529"/>
    <cellStyle name="20% - Accent2 110" xfId="530"/>
    <cellStyle name="20% - Accent2 111" xfId="531"/>
    <cellStyle name="20% - Accent2 112" xfId="532"/>
    <cellStyle name="20% - Accent2 113" xfId="533"/>
    <cellStyle name="20% - Accent2 114" xfId="534"/>
    <cellStyle name="20% - Accent2 115" xfId="535"/>
    <cellStyle name="20% - Accent2 116" xfId="536"/>
    <cellStyle name="20% - Accent2 117" xfId="537"/>
    <cellStyle name="20% - Accent2 118" xfId="538"/>
    <cellStyle name="20% - Accent2 119" xfId="539"/>
    <cellStyle name="20% - Accent2 12" xfId="540"/>
    <cellStyle name="20% - Accent2 12 2" xfId="541"/>
    <cellStyle name="20% - Accent2 12 2 2" xfId="542"/>
    <cellStyle name="20% - Accent2 12 2 2 2" xfId="543"/>
    <cellStyle name="20% - Accent2 12 2 3" xfId="544"/>
    <cellStyle name="20% - Accent2 12 3" xfId="545"/>
    <cellStyle name="20% - Accent2 12 3 2" xfId="546"/>
    <cellStyle name="20% - Accent2 12 4" xfId="547"/>
    <cellStyle name="20% - Accent2 120" xfId="548"/>
    <cellStyle name="20% - Accent2 121" xfId="549"/>
    <cellStyle name="20% - Accent2 13" xfId="550"/>
    <cellStyle name="20% - Accent2 13 2" xfId="551"/>
    <cellStyle name="20% - Accent2 13 2 2" xfId="552"/>
    <cellStyle name="20% - Accent2 13 2 2 2" xfId="553"/>
    <cellStyle name="20% - Accent2 13 2 3" xfId="554"/>
    <cellStyle name="20% - Accent2 13 3" xfId="555"/>
    <cellStyle name="20% - Accent2 13 3 2" xfId="556"/>
    <cellStyle name="20% - Accent2 13 4" xfId="557"/>
    <cellStyle name="20% - Accent2 14" xfId="558"/>
    <cellStyle name="20% - Accent2 14 2" xfId="559"/>
    <cellStyle name="20% - Accent2 14 2 2" xfId="560"/>
    <cellStyle name="20% - Accent2 14 2 2 2" xfId="561"/>
    <cellStyle name="20% - Accent2 14 2 3" xfId="562"/>
    <cellStyle name="20% - Accent2 14 3" xfId="563"/>
    <cellStyle name="20% - Accent2 14 3 2" xfId="564"/>
    <cellStyle name="20% - Accent2 14 4" xfId="565"/>
    <cellStyle name="20% - Accent2 15" xfId="566"/>
    <cellStyle name="20% - Accent2 15 2" xfId="567"/>
    <cellStyle name="20% - Accent2 15 2 2" xfId="568"/>
    <cellStyle name="20% - Accent2 15 2 2 2" xfId="569"/>
    <cellStyle name="20% - Accent2 15 2 3" xfId="570"/>
    <cellStyle name="20% - Accent2 15 3" xfId="571"/>
    <cellStyle name="20% - Accent2 15 3 2" xfId="572"/>
    <cellStyle name="20% - Accent2 15 4" xfId="573"/>
    <cellStyle name="20% - Accent2 16" xfId="574"/>
    <cellStyle name="20% - Accent2 16 2" xfId="575"/>
    <cellStyle name="20% - Accent2 16 2 2" xfId="576"/>
    <cellStyle name="20% - Accent2 16 2 2 2" xfId="577"/>
    <cellStyle name="20% - Accent2 16 2 3" xfId="578"/>
    <cellStyle name="20% - Accent2 16 3" xfId="579"/>
    <cellStyle name="20% - Accent2 16 3 2" xfId="580"/>
    <cellStyle name="20% - Accent2 16 4" xfId="581"/>
    <cellStyle name="20% - Accent2 17" xfId="582"/>
    <cellStyle name="20% - Accent2 17 2" xfId="583"/>
    <cellStyle name="20% - Accent2 17 2 2" xfId="584"/>
    <cellStyle name="20% - Accent2 17 2 2 2" xfId="585"/>
    <cellStyle name="20% - Accent2 17 2 3" xfId="586"/>
    <cellStyle name="20% - Accent2 17 3" xfId="587"/>
    <cellStyle name="20% - Accent2 17 3 2" xfId="588"/>
    <cellStyle name="20% - Accent2 17 4" xfId="589"/>
    <cellStyle name="20% - Accent2 18" xfId="590"/>
    <cellStyle name="20% - Accent2 18 2" xfId="591"/>
    <cellStyle name="20% - Accent2 18 2 2" xfId="592"/>
    <cellStyle name="20% - Accent2 18 2 2 2" xfId="593"/>
    <cellStyle name="20% - Accent2 18 2 3" xfId="594"/>
    <cellStyle name="20% - Accent2 18 3" xfId="595"/>
    <cellStyle name="20% - Accent2 18 3 2" xfId="596"/>
    <cellStyle name="20% - Accent2 18 4" xfId="597"/>
    <cellStyle name="20% - Accent2 19" xfId="598"/>
    <cellStyle name="20% - Accent2 19 2" xfId="599"/>
    <cellStyle name="20% - Accent2 19 2 2" xfId="600"/>
    <cellStyle name="20% - Accent2 19 2 2 2" xfId="601"/>
    <cellStyle name="20% - Accent2 19 2 3" xfId="602"/>
    <cellStyle name="20% - Accent2 19 3" xfId="603"/>
    <cellStyle name="20% - Accent2 19 3 2" xfId="604"/>
    <cellStyle name="20% - Accent2 19 4" xfId="605"/>
    <cellStyle name="20% - Accent2 2" xfId="606"/>
    <cellStyle name="20% - Accent2 2 2" xfId="607"/>
    <cellStyle name="20% - Accent2 2 2 2" xfId="608"/>
    <cellStyle name="20% - Accent2 2 2 2 2" xfId="609"/>
    <cellStyle name="20% - Accent2 2 2 2 2 2" xfId="610"/>
    <cellStyle name="20% - Accent2 2 2 2 3" xfId="611"/>
    <cellStyle name="20% - Accent2 2 2 3" xfId="612"/>
    <cellStyle name="20% - Accent2 2 2 3 2" xfId="613"/>
    <cellStyle name="20% - Accent2 2 2 4" xfId="614"/>
    <cellStyle name="20% - Accent2 2 3" xfId="615"/>
    <cellStyle name="20% - Accent2 2 3 2" xfId="616"/>
    <cellStyle name="20% - Accent2 2 3 2 2" xfId="617"/>
    <cellStyle name="20% - Accent2 2 3 3" xfId="618"/>
    <cellStyle name="20% - Accent2 2 4" xfId="619"/>
    <cellStyle name="20% - Accent2 2 4 2" xfId="620"/>
    <cellStyle name="20% - Accent2 2 5" xfId="621"/>
    <cellStyle name="20% - Accent2 2 5 2" xfId="622"/>
    <cellStyle name="20% - Accent2 2 6" xfId="623"/>
    <cellStyle name="20% - Accent2 20" xfId="624"/>
    <cellStyle name="20% - Accent2 20 2" xfId="625"/>
    <cellStyle name="20% - Accent2 20 2 2" xfId="626"/>
    <cellStyle name="20% - Accent2 20 2 2 2" xfId="627"/>
    <cellStyle name="20% - Accent2 20 2 3" xfId="628"/>
    <cellStyle name="20% - Accent2 20 3" xfId="629"/>
    <cellStyle name="20% - Accent2 20 3 2" xfId="630"/>
    <cellStyle name="20% - Accent2 20 4" xfId="631"/>
    <cellStyle name="20% - Accent2 21" xfId="632"/>
    <cellStyle name="20% - Accent2 21 2" xfId="633"/>
    <cellStyle name="20% - Accent2 21 2 2" xfId="634"/>
    <cellStyle name="20% - Accent2 21 2 2 2" xfId="635"/>
    <cellStyle name="20% - Accent2 21 2 3" xfId="636"/>
    <cellStyle name="20% - Accent2 21 3" xfId="637"/>
    <cellStyle name="20% - Accent2 21 3 2" xfId="638"/>
    <cellStyle name="20% - Accent2 21 4" xfId="639"/>
    <cellStyle name="20% - Accent2 22" xfId="640"/>
    <cellStyle name="20% - Accent2 22 2" xfId="641"/>
    <cellStyle name="20% - Accent2 22 2 2" xfId="642"/>
    <cellStyle name="20% - Accent2 22 2 2 2" xfId="643"/>
    <cellStyle name="20% - Accent2 22 2 3" xfId="644"/>
    <cellStyle name="20% - Accent2 22 3" xfId="645"/>
    <cellStyle name="20% - Accent2 22 3 2" xfId="646"/>
    <cellStyle name="20% - Accent2 22 4" xfId="647"/>
    <cellStyle name="20% - Accent2 23" xfId="648"/>
    <cellStyle name="20% - Accent2 23 2" xfId="649"/>
    <cellStyle name="20% - Accent2 23 2 2" xfId="650"/>
    <cellStyle name="20% - Accent2 23 2 2 2" xfId="651"/>
    <cellStyle name="20% - Accent2 23 2 3" xfId="652"/>
    <cellStyle name="20% - Accent2 23 3" xfId="653"/>
    <cellStyle name="20% - Accent2 23 3 2" xfId="654"/>
    <cellStyle name="20% - Accent2 23 4" xfId="655"/>
    <cellStyle name="20% - Accent2 24" xfId="656"/>
    <cellStyle name="20% - Accent2 24 2" xfId="657"/>
    <cellStyle name="20% - Accent2 24 2 2" xfId="658"/>
    <cellStyle name="20% - Accent2 24 2 2 2" xfId="659"/>
    <cellStyle name="20% - Accent2 24 2 3" xfId="660"/>
    <cellStyle name="20% - Accent2 24 3" xfId="661"/>
    <cellStyle name="20% - Accent2 24 3 2" xfId="662"/>
    <cellStyle name="20% - Accent2 24 4" xfId="663"/>
    <cellStyle name="20% - Accent2 25" xfId="664"/>
    <cellStyle name="20% - Accent2 25 2" xfId="665"/>
    <cellStyle name="20% - Accent2 25 2 2" xfId="666"/>
    <cellStyle name="20% - Accent2 25 2 2 2" xfId="667"/>
    <cellStyle name="20% - Accent2 25 2 3" xfId="668"/>
    <cellStyle name="20% - Accent2 25 3" xfId="669"/>
    <cellStyle name="20% - Accent2 25 3 2" xfId="670"/>
    <cellStyle name="20% - Accent2 25 4" xfId="671"/>
    <cellStyle name="20% - Accent2 26" xfId="672"/>
    <cellStyle name="20% - Accent2 26 2" xfId="673"/>
    <cellStyle name="20% - Accent2 26 2 2" xfId="674"/>
    <cellStyle name="20% - Accent2 26 2 2 2" xfId="675"/>
    <cellStyle name="20% - Accent2 26 2 3" xfId="676"/>
    <cellStyle name="20% - Accent2 26 3" xfId="677"/>
    <cellStyle name="20% - Accent2 26 3 2" xfId="678"/>
    <cellStyle name="20% - Accent2 26 4" xfId="679"/>
    <cellStyle name="20% - Accent2 27" xfId="680"/>
    <cellStyle name="20% - Accent2 27 2" xfId="681"/>
    <cellStyle name="20% - Accent2 27 2 2" xfId="682"/>
    <cellStyle name="20% - Accent2 27 2 2 2" xfId="683"/>
    <cellStyle name="20% - Accent2 27 2 3" xfId="684"/>
    <cellStyle name="20% - Accent2 27 3" xfId="685"/>
    <cellStyle name="20% - Accent2 27 3 2" xfId="686"/>
    <cellStyle name="20% - Accent2 27 4" xfId="687"/>
    <cellStyle name="20% - Accent2 28" xfId="688"/>
    <cellStyle name="20% - Accent2 28 2" xfId="689"/>
    <cellStyle name="20% - Accent2 28 2 2" xfId="690"/>
    <cellStyle name="20% - Accent2 28 2 2 2" xfId="691"/>
    <cellStyle name="20% - Accent2 28 2 3" xfId="692"/>
    <cellStyle name="20% - Accent2 28 3" xfId="693"/>
    <cellStyle name="20% - Accent2 28 3 2" xfId="694"/>
    <cellStyle name="20% - Accent2 28 4" xfId="695"/>
    <cellStyle name="20% - Accent2 29" xfId="696"/>
    <cellStyle name="20% - Accent2 29 2" xfId="697"/>
    <cellStyle name="20% - Accent2 29 2 2" xfId="698"/>
    <cellStyle name="20% - Accent2 29 2 2 2" xfId="699"/>
    <cellStyle name="20% - Accent2 29 2 3" xfId="700"/>
    <cellStyle name="20% - Accent2 29 3" xfId="701"/>
    <cellStyle name="20% - Accent2 29 3 2" xfId="702"/>
    <cellStyle name="20% - Accent2 29 4" xfId="703"/>
    <cellStyle name="20% - Accent2 3" xfId="704"/>
    <cellStyle name="20% - Accent2 3 2" xfId="705"/>
    <cellStyle name="20% - Accent2 3 2 2" xfId="706"/>
    <cellStyle name="20% - Accent2 3 2 2 2" xfId="707"/>
    <cellStyle name="20% - Accent2 3 2 3" xfId="708"/>
    <cellStyle name="20% - Accent2 3 3" xfId="709"/>
    <cellStyle name="20% - Accent2 3 3 2" xfId="710"/>
    <cellStyle name="20% - Accent2 3 4" xfId="711"/>
    <cellStyle name="20% - Accent2 30" xfId="712"/>
    <cellStyle name="20% - Accent2 30 2" xfId="713"/>
    <cellStyle name="20% - Accent2 30 2 2" xfId="714"/>
    <cellStyle name="20% - Accent2 30 2 2 2" xfId="715"/>
    <cellStyle name="20% - Accent2 30 2 3" xfId="716"/>
    <cellStyle name="20% - Accent2 30 3" xfId="717"/>
    <cellStyle name="20% - Accent2 30 3 2" xfId="718"/>
    <cellStyle name="20% - Accent2 30 4" xfId="719"/>
    <cellStyle name="20% - Accent2 31" xfId="720"/>
    <cellStyle name="20% - Accent2 31 2" xfId="721"/>
    <cellStyle name="20% - Accent2 31 2 2" xfId="722"/>
    <cellStyle name="20% - Accent2 31 2 2 2" xfId="723"/>
    <cellStyle name="20% - Accent2 31 2 3" xfId="724"/>
    <cellStyle name="20% - Accent2 31 3" xfId="725"/>
    <cellStyle name="20% - Accent2 31 3 2" xfId="726"/>
    <cellStyle name="20% - Accent2 31 4" xfId="727"/>
    <cellStyle name="20% - Accent2 32" xfId="728"/>
    <cellStyle name="20% - Accent2 32 2" xfId="729"/>
    <cellStyle name="20% - Accent2 32 2 2" xfId="730"/>
    <cellStyle name="20% - Accent2 32 2 2 2" xfId="731"/>
    <cellStyle name="20% - Accent2 32 2 3" xfId="732"/>
    <cellStyle name="20% - Accent2 32 3" xfId="733"/>
    <cellStyle name="20% - Accent2 32 3 2" xfId="734"/>
    <cellStyle name="20% - Accent2 32 4" xfId="735"/>
    <cellStyle name="20% - Accent2 33" xfId="736"/>
    <cellStyle name="20% - Accent2 33 2" xfId="737"/>
    <cellStyle name="20% - Accent2 33 2 2" xfId="738"/>
    <cellStyle name="20% - Accent2 33 2 2 2" xfId="739"/>
    <cellStyle name="20% - Accent2 33 2 3" xfId="740"/>
    <cellStyle name="20% - Accent2 33 3" xfId="741"/>
    <cellStyle name="20% - Accent2 33 3 2" xfId="742"/>
    <cellStyle name="20% - Accent2 33 4" xfId="743"/>
    <cellStyle name="20% - Accent2 34" xfId="744"/>
    <cellStyle name="20% - Accent2 34 2" xfId="745"/>
    <cellStyle name="20% - Accent2 34 2 2" xfId="746"/>
    <cellStyle name="20% - Accent2 34 2 2 2" xfId="747"/>
    <cellStyle name="20% - Accent2 34 2 3" xfId="748"/>
    <cellStyle name="20% - Accent2 34 3" xfId="749"/>
    <cellStyle name="20% - Accent2 34 3 2" xfId="750"/>
    <cellStyle name="20% - Accent2 34 4" xfId="751"/>
    <cellStyle name="20% - Accent2 35" xfId="752"/>
    <cellStyle name="20% - Accent2 35 2" xfId="753"/>
    <cellStyle name="20% - Accent2 35 2 2" xfId="754"/>
    <cellStyle name="20% - Accent2 35 2 2 2" xfId="755"/>
    <cellStyle name="20% - Accent2 35 2 3" xfId="756"/>
    <cellStyle name="20% - Accent2 35 3" xfId="757"/>
    <cellStyle name="20% - Accent2 35 3 2" xfId="758"/>
    <cellStyle name="20% - Accent2 35 4" xfId="759"/>
    <cellStyle name="20% - Accent2 36" xfId="760"/>
    <cellStyle name="20% - Accent2 36 2" xfId="761"/>
    <cellStyle name="20% - Accent2 36 2 2" xfId="762"/>
    <cellStyle name="20% - Accent2 36 2 2 2" xfId="763"/>
    <cellStyle name="20% - Accent2 36 2 3" xfId="764"/>
    <cellStyle name="20% - Accent2 36 3" xfId="765"/>
    <cellStyle name="20% - Accent2 36 3 2" xfId="766"/>
    <cellStyle name="20% - Accent2 36 4" xfId="767"/>
    <cellStyle name="20% - Accent2 37" xfId="768"/>
    <cellStyle name="20% - Accent2 37 2" xfId="769"/>
    <cellStyle name="20% - Accent2 37 2 2" xfId="770"/>
    <cellStyle name="20% - Accent2 37 2 2 2" xfId="771"/>
    <cellStyle name="20% - Accent2 37 2 3" xfId="772"/>
    <cellStyle name="20% - Accent2 37 3" xfId="773"/>
    <cellStyle name="20% - Accent2 37 3 2" xfId="774"/>
    <cellStyle name="20% - Accent2 37 4" xfId="775"/>
    <cellStyle name="20% - Accent2 38" xfId="776"/>
    <cellStyle name="20% - Accent2 38 2" xfId="777"/>
    <cellStyle name="20% - Accent2 38 2 2" xfId="778"/>
    <cellStyle name="20% - Accent2 38 2 2 2" xfId="779"/>
    <cellStyle name="20% - Accent2 38 2 3" xfId="780"/>
    <cellStyle name="20% - Accent2 38 3" xfId="781"/>
    <cellStyle name="20% - Accent2 38 3 2" xfId="782"/>
    <cellStyle name="20% - Accent2 38 4" xfId="783"/>
    <cellStyle name="20% - Accent2 39" xfId="784"/>
    <cellStyle name="20% - Accent2 39 2" xfId="785"/>
    <cellStyle name="20% - Accent2 39 2 2" xfId="786"/>
    <cellStyle name="20% - Accent2 39 2 2 2" xfId="787"/>
    <cellStyle name="20% - Accent2 39 2 3" xfId="788"/>
    <cellStyle name="20% - Accent2 39 3" xfId="789"/>
    <cellStyle name="20% - Accent2 39 3 2" xfId="790"/>
    <cellStyle name="20% - Accent2 39 4" xfId="791"/>
    <cellStyle name="20% - Accent2 4" xfId="792"/>
    <cellStyle name="20% - Accent2 4 2" xfId="793"/>
    <cellStyle name="20% - Accent2 4 2 2" xfId="794"/>
    <cellStyle name="20% - Accent2 4 2 2 2" xfId="795"/>
    <cellStyle name="20% - Accent2 4 2 3" xfId="796"/>
    <cellStyle name="20% - Accent2 4 3" xfId="797"/>
    <cellStyle name="20% - Accent2 4 3 2" xfId="798"/>
    <cellStyle name="20% - Accent2 4 4" xfId="799"/>
    <cellStyle name="20% - Accent2 40" xfId="800"/>
    <cellStyle name="20% - Accent2 40 2" xfId="801"/>
    <cellStyle name="20% - Accent2 40 2 2" xfId="802"/>
    <cellStyle name="20% - Accent2 40 2 2 2" xfId="803"/>
    <cellStyle name="20% - Accent2 40 2 3" xfId="804"/>
    <cellStyle name="20% - Accent2 40 3" xfId="805"/>
    <cellStyle name="20% - Accent2 40 3 2" xfId="806"/>
    <cellStyle name="20% - Accent2 40 4" xfId="807"/>
    <cellStyle name="20% - Accent2 41" xfId="808"/>
    <cellStyle name="20% - Accent2 41 2" xfId="809"/>
    <cellStyle name="20% - Accent2 41 2 2" xfId="810"/>
    <cellStyle name="20% - Accent2 41 2 2 2" xfId="811"/>
    <cellStyle name="20% - Accent2 41 2 3" xfId="812"/>
    <cellStyle name="20% - Accent2 41 3" xfId="813"/>
    <cellStyle name="20% - Accent2 41 3 2" xfId="814"/>
    <cellStyle name="20% - Accent2 41 4" xfId="815"/>
    <cellStyle name="20% - Accent2 42" xfId="816"/>
    <cellStyle name="20% - Accent2 42 2" xfId="817"/>
    <cellStyle name="20% - Accent2 42 2 2" xfId="818"/>
    <cellStyle name="20% - Accent2 42 3" xfId="819"/>
    <cellStyle name="20% - Accent2 43" xfId="820"/>
    <cellStyle name="20% - Accent2 43 2" xfId="821"/>
    <cellStyle name="20% - Accent2 43 2 2" xfId="822"/>
    <cellStyle name="20% - Accent2 43 3" xfId="823"/>
    <cellStyle name="20% - Accent2 44" xfId="824"/>
    <cellStyle name="20% - Accent2 44 2" xfId="825"/>
    <cellStyle name="20% - Accent2 44 2 2" xfId="826"/>
    <cellStyle name="20% - Accent2 44 3" xfId="827"/>
    <cellStyle name="20% - Accent2 45" xfId="828"/>
    <cellStyle name="20% - Accent2 45 2" xfId="829"/>
    <cellStyle name="20% - Accent2 45 2 2" xfId="830"/>
    <cellStyle name="20% - Accent2 45 3" xfId="831"/>
    <cellStyle name="20% - Accent2 46" xfId="832"/>
    <cellStyle name="20% - Accent2 46 2" xfId="833"/>
    <cellStyle name="20% - Accent2 46 2 2" xfId="834"/>
    <cellStyle name="20% - Accent2 46 3" xfId="835"/>
    <cellStyle name="20% - Accent2 47" xfId="836"/>
    <cellStyle name="20% - Accent2 47 2" xfId="837"/>
    <cellStyle name="20% - Accent2 47 2 2" xfId="838"/>
    <cellStyle name="20% - Accent2 47 3" xfId="839"/>
    <cellStyle name="20% - Accent2 48" xfId="840"/>
    <cellStyle name="20% - Accent2 48 2" xfId="841"/>
    <cellStyle name="20% - Accent2 48 2 2" xfId="842"/>
    <cellStyle name="20% - Accent2 48 3" xfId="843"/>
    <cellStyle name="20% - Accent2 49" xfId="844"/>
    <cellStyle name="20% - Accent2 49 2" xfId="845"/>
    <cellStyle name="20% - Accent2 49 2 2" xfId="846"/>
    <cellStyle name="20% - Accent2 49 3" xfId="847"/>
    <cellStyle name="20% - Accent2 5" xfId="848"/>
    <cellStyle name="20% - Accent2 5 2" xfId="849"/>
    <cellStyle name="20% - Accent2 5 2 2" xfId="850"/>
    <cellStyle name="20% - Accent2 5 2 2 2" xfId="851"/>
    <cellStyle name="20% - Accent2 5 2 3" xfId="852"/>
    <cellStyle name="20% - Accent2 5 3" xfId="853"/>
    <cellStyle name="20% - Accent2 5 3 2" xfId="854"/>
    <cellStyle name="20% - Accent2 5 4" xfId="855"/>
    <cellStyle name="20% - Accent2 50" xfId="856"/>
    <cellStyle name="20% - Accent2 50 2" xfId="857"/>
    <cellStyle name="20% - Accent2 50 2 2" xfId="858"/>
    <cellStyle name="20% - Accent2 50 3" xfId="859"/>
    <cellStyle name="20% - Accent2 51" xfId="860"/>
    <cellStyle name="20% - Accent2 51 2" xfId="861"/>
    <cellStyle name="20% - Accent2 52" xfId="862"/>
    <cellStyle name="20% - Accent2 52 2" xfId="863"/>
    <cellStyle name="20% - Accent2 53" xfId="864"/>
    <cellStyle name="20% - Accent2 53 2" xfId="865"/>
    <cellStyle name="20% - Accent2 54" xfId="866"/>
    <cellStyle name="20% - Accent2 54 2" xfId="867"/>
    <cellStyle name="20% - Accent2 55" xfId="868"/>
    <cellStyle name="20% - Accent2 55 2" xfId="869"/>
    <cellStyle name="20% - Accent2 56" xfId="870"/>
    <cellStyle name="20% - Accent2 56 2" xfId="871"/>
    <cellStyle name="20% - Accent2 57" xfId="872"/>
    <cellStyle name="20% - Accent2 57 2" xfId="873"/>
    <cellStyle name="20% - Accent2 58" xfId="874"/>
    <cellStyle name="20% - Accent2 58 2" xfId="875"/>
    <cellStyle name="20% - Accent2 59" xfId="876"/>
    <cellStyle name="20% - Accent2 59 2" xfId="877"/>
    <cellStyle name="20% - Accent2 6" xfId="878"/>
    <cellStyle name="20% - Accent2 6 2" xfId="879"/>
    <cellStyle name="20% - Accent2 6 2 2" xfId="880"/>
    <cellStyle name="20% - Accent2 6 2 2 2" xfId="881"/>
    <cellStyle name="20% - Accent2 6 2 3" xfId="882"/>
    <cellStyle name="20% - Accent2 6 3" xfId="883"/>
    <cellStyle name="20% - Accent2 6 3 2" xfId="884"/>
    <cellStyle name="20% - Accent2 6 4" xfId="885"/>
    <cellStyle name="20% - Accent2 60" xfId="886"/>
    <cellStyle name="20% - Accent2 60 2" xfId="887"/>
    <cellStyle name="20% - Accent2 61" xfId="888"/>
    <cellStyle name="20% - Accent2 61 2" xfId="889"/>
    <cellStyle name="20% - Accent2 62" xfId="890"/>
    <cellStyle name="20% - Accent2 62 2" xfId="891"/>
    <cellStyle name="20% - Accent2 63" xfId="892"/>
    <cellStyle name="20% - Accent2 63 2" xfId="893"/>
    <cellStyle name="20% - Accent2 64" xfId="894"/>
    <cellStyle name="20% - Accent2 64 2" xfId="895"/>
    <cellStyle name="20% - Accent2 65" xfId="896"/>
    <cellStyle name="20% - Accent2 65 2" xfId="897"/>
    <cellStyle name="20% - Accent2 66" xfId="898"/>
    <cellStyle name="20% - Accent2 66 2" xfId="899"/>
    <cellStyle name="20% - Accent2 67" xfId="900"/>
    <cellStyle name="20% - Accent2 67 2" xfId="901"/>
    <cellStyle name="20% - Accent2 68" xfId="902"/>
    <cellStyle name="20% - Accent2 68 2" xfId="903"/>
    <cellStyle name="20% - Accent2 69" xfId="904"/>
    <cellStyle name="20% - Accent2 69 2" xfId="905"/>
    <cellStyle name="20% - Accent2 7" xfId="906"/>
    <cellStyle name="20% - Accent2 7 2" xfId="907"/>
    <cellStyle name="20% - Accent2 7 2 2" xfId="908"/>
    <cellStyle name="20% - Accent2 7 2 2 2" xfId="909"/>
    <cellStyle name="20% - Accent2 7 2 3" xfId="910"/>
    <cellStyle name="20% - Accent2 7 3" xfId="911"/>
    <cellStyle name="20% - Accent2 7 3 2" xfId="912"/>
    <cellStyle name="20% - Accent2 7 4" xfId="913"/>
    <cellStyle name="20% - Accent2 70" xfId="914"/>
    <cellStyle name="20% - Accent2 70 2" xfId="915"/>
    <cellStyle name="20% - Accent2 71" xfId="916"/>
    <cellStyle name="20% - Accent2 71 2" xfId="917"/>
    <cellStyle name="20% - Accent2 72" xfId="918"/>
    <cellStyle name="20% - Accent2 72 2" xfId="919"/>
    <cellStyle name="20% - Accent2 73" xfId="920"/>
    <cellStyle name="20% - Accent2 73 2" xfId="921"/>
    <cellStyle name="20% - Accent2 74" xfId="922"/>
    <cellStyle name="20% - Accent2 74 2" xfId="923"/>
    <cellStyle name="20% - Accent2 75" xfId="924"/>
    <cellStyle name="20% - Accent2 75 2" xfId="925"/>
    <cellStyle name="20% - Accent2 76" xfId="926"/>
    <cellStyle name="20% - Accent2 76 2" xfId="927"/>
    <cellStyle name="20% - Accent2 77" xfId="928"/>
    <cellStyle name="20% - Accent2 77 2" xfId="929"/>
    <cellStyle name="20% - Accent2 78" xfId="930"/>
    <cellStyle name="20% - Accent2 78 2" xfId="931"/>
    <cellStyle name="20% - Accent2 79" xfId="932"/>
    <cellStyle name="20% - Accent2 79 2" xfId="933"/>
    <cellStyle name="20% - Accent2 8" xfId="934"/>
    <cellStyle name="20% - Accent2 8 2" xfId="935"/>
    <cellStyle name="20% - Accent2 8 2 2" xfId="936"/>
    <cellStyle name="20% - Accent2 8 2 2 2" xfId="937"/>
    <cellStyle name="20% - Accent2 8 2 3" xfId="938"/>
    <cellStyle name="20% - Accent2 8 3" xfId="939"/>
    <cellStyle name="20% - Accent2 8 3 2" xfId="940"/>
    <cellStyle name="20% - Accent2 8 4" xfId="941"/>
    <cellStyle name="20% - Accent2 80" xfId="942"/>
    <cellStyle name="20% - Accent2 80 2" xfId="943"/>
    <cellStyle name="20% - Accent2 81" xfId="944"/>
    <cellStyle name="20% - Accent2 81 2" xfId="945"/>
    <cellStyle name="20% - Accent2 82" xfId="946"/>
    <cellStyle name="20% - Accent2 82 2" xfId="947"/>
    <cellStyle name="20% - Accent2 83" xfId="948"/>
    <cellStyle name="20% - Accent2 83 2" xfId="949"/>
    <cellStyle name="20% - Accent2 84" xfId="950"/>
    <cellStyle name="20% - Accent2 84 2" xfId="951"/>
    <cellStyle name="20% - Accent2 85" xfId="952"/>
    <cellStyle name="20% - Accent2 85 2" xfId="953"/>
    <cellStyle name="20% - Accent2 86" xfId="954"/>
    <cellStyle name="20% - Accent2 86 2" xfId="955"/>
    <cellStyle name="20% - Accent2 87" xfId="956"/>
    <cellStyle name="20% - Accent2 87 2" xfId="957"/>
    <cellStyle name="20% - Accent2 88" xfId="958"/>
    <cellStyle name="20% - Accent2 88 2" xfId="959"/>
    <cellStyle name="20% - Accent2 89" xfId="960"/>
    <cellStyle name="20% - Accent2 89 2" xfId="961"/>
    <cellStyle name="20% - Accent2 9" xfId="962"/>
    <cellStyle name="20% - Accent2 9 2" xfId="963"/>
    <cellStyle name="20% - Accent2 9 2 2" xfId="964"/>
    <cellStyle name="20% - Accent2 9 2 2 2" xfId="965"/>
    <cellStyle name="20% - Accent2 9 2 3" xfId="966"/>
    <cellStyle name="20% - Accent2 9 3" xfId="967"/>
    <cellStyle name="20% - Accent2 9 3 2" xfId="968"/>
    <cellStyle name="20% - Accent2 9 4" xfId="969"/>
    <cellStyle name="20% - Accent2 90" xfId="970"/>
    <cellStyle name="20% - Accent2 90 2" xfId="971"/>
    <cellStyle name="20% - Accent2 91" xfId="972"/>
    <cellStyle name="20% - Accent2 91 2" xfId="973"/>
    <cellStyle name="20% - Accent2 92" xfId="974"/>
    <cellStyle name="20% - Accent2 92 2" xfId="975"/>
    <cellStyle name="20% - Accent2 93" xfId="976"/>
    <cellStyle name="20% - Accent2 93 2" xfId="977"/>
    <cellStyle name="20% - Accent2 94" xfId="978"/>
    <cellStyle name="20% - Accent2 94 2" xfId="979"/>
    <cellStyle name="20% - Accent2 95" xfId="980"/>
    <cellStyle name="20% - Accent2 95 2" xfId="981"/>
    <cellStyle name="20% - Accent2 96" xfId="982"/>
    <cellStyle name="20% - Accent2 96 2" xfId="983"/>
    <cellStyle name="20% - Accent2 97" xfId="984"/>
    <cellStyle name="20% - Accent2 97 2" xfId="985"/>
    <cellStyle name="20% - Accent2 98" xfId="986"/>
    <cellStyle name="20% - Accent2 99" xfId="987"/>
    <cellStyle name="20% - Accent3 10" xfId="988"/>
    <cellStyle name="20% - Accent3 10 2" xfId="989"/>
    <cellStyle name="20% - Accent3 10 2 2" xfId="990"/>
    <cellStyle name="20% - Accent3 10 2 2 2" xfId="991"/>
    <cellStyle name="20% - Accent3 10 2 3" xfId="992"/>
    <cellStyle name="20% - Accent3 10 3" xfId="993"/>
    <cellStyle name="20% - Accent3 10 3 2" xfId="994"/>
    <cellStyle name="20% - Accent3 10 4" xfId="995"/>
    <cellStyle name="20% - Accent3 100" xfId="996"/>
    <cellStyle name="20% - Accent3 101" xfId="997"/>
    <cellStyle name="20% - Accent3 102" xfId="998"/>
    <cellStyle name="20% - Accent3 103" xfId="999"/>
    <cellStyle name="20% - Accent3 104" xfId="1000"/>
    <cellStyle name="20% - Accent3 105" xfId="1001"/>
    <cellStyle name="20% - Accent3 106" xfId="1002"/>
    <cellStyle name="20% - Accent3 107" xfId="1003"/>
    <cellStyle name="20% - Accent3 108" xfId="1004"/>
    <cellStyle name="20% - Accent3 109" xfId="1005"/>
    <cellStyle name="20% - Accent3 11" xfId="1006"/>
    <cellStyle name="20% - Accent3 11 2" xfId="1007"/>
    <cellStyle name="20% - Accent3 11 2 2" xfId="1008"/>
    <cellStyle name="20% - Accent3 11 2 2 2" xfId="1009"/>
    <cellStyle name="20% - Accent3 11 2 3" xfId="1010"/>
    <cellStyle name="20% - Accent3 11 3" xfId="1011"/>
    <cellStyle name="20% - Accent3 11 3 2" xfId="1012"/>
    <cellStyle name="20% - Accent3 11 4" xfId="1013"/>
    <cellStyle name="20% - Accent3 110" xfId="1014"/>
    <cellStyle name="20% - Accent3 111" xfId="1015"/>
    <cellStyle name="20% - Accent3 112" xfId="1016"/>
    <cellStyle name="20% - Accent3 113" xfId="1017"/>
    <cellStyle name="20% - Accent3 114" xfId="1018"/>
    <cellStyle name="20% - Accent3 115" xfId="1019"/>
    <cellStyle name="20% - Accent3 116" xfId="1020"/>
    <cellStyle name="20% - Accent3 117" xfId="1021"/>
    <cellStyle name="20% - Accent3 118" xfId="1022"/>
    <cellStyle name="20% - Accent3 119" xfId="1023"/>
    <cellStyle name="20% - Accent3 12" xfId="1024"/>
    <cellStyle name="20% - Accent3 12 2" xfId="1025"/>
    <cellStyle name="20% - Accent3 12 2 2" xfId="1026"/>
    <cellStyle name="20% - Accent3 12 2 2 2" xfId="1027"/>
    <cellStyle name="20% - Accent3 12 2 3" xfId="1028"/>
    <cellStyle name="20% - Accent3 12 3" xfId="1029"/>
    <cellStyle name="20% - Accent3 12 3 2" xfId="1030"/>
    <cellStyle name="20% - Accent3 12 4" xfId="1031"/>
    <cellStyle name="20% - Accent3 120" xfId="1032"/>
    <cellStyle name="20% - Accent3 121" xfId="1033"/>
    <cellStyle name="20% - Accent3 13" xfId="1034"/>
    <cellStyle name="20% - Accent3 13 2" xfId="1035"/>
    <cellStyle name="20% - Accent3 13 2 2" xfId="1036"/>
    <cellStyle name="20% - Accent3 13 2 2 2" xfId="1037"/>
    <cellStyle name="20% - Accent3 13 2 3" xfId="1038"/>
    <cellStyle name="20% - Accent3 13 3" xfId="1039"/>
    <cellStyle name="20% - Accent3 13 3 2" xfId="1040"/>
    <cellStyle name="20% - Accent3 13 4" xfId="1041"/>
    <cellStyle name="20% - Accent3 14" xfId="1042"/>
    <cellStyle name="20% - Accent3 14 2" xfId="1043"/>
    <cellStyle name="20% - Accent3 14 2 2" xfId="1044"/>
    <cellStyle name="20% - Accent3 14 2 2 2" xfId="1045"/>
    <cellStyle name="20% - Accent3 14 2 3" xfId="1046"/>
    <cellStyle name="20% - Accent3 14 3" xfId="1047"/>
    <cellStyle name="20% - Accent3 14 3 2" xfId="1048"/>
    <cellStyle name="20% - Accent3 14 4" xfId="1049"/>
    <cellStyle name="20% - Accent3 15" xfId="1050"/>
    <cellStyle name="20% - Accent3 15 2" xfId="1051"/>
    <cellStyle name="20% - Accent3 15 2 2" xfId="1052"/>
    <cellStyle name="20% - Accent3 15 2 2 2" xfId="1053"/>
    <cellStyle name="20% - Accent3 15 2 3" xfId="1054"/>
    <cellStyle name="20% - Accent3 15 3" xfId="1055"/>
    <cellStyle name="20% - Accent3 15 3 2" xfId="1056"/>
    <cellStyle name="20% - Accent3 15 4" xfId="1057"/>
    <cellStyle name="20% - Accent3 16" xfId="1058"/>
    <cellStyle name="20% - Accent3 16 2" xfId="1059"/>
    <cellStyle name="20% - Accent3 16 2 2" xfId="1060"/>
    <cellStyle name="20% - Accent3 16 2 2 2" xfId="1061"/>
    <cellStyle name="20% - Accent3 16 2 3" xfId="1062"/>
    <cellStyle name="20% - Accent3 16 3" xfId="1063"/>
    <cellStyle name="20% - Accent3 16 3 2" xfId="1064"/>
    <cellStyle name="20% - Accent3 16 4" xfId="1065"/>
    <cellStyle name="20% - Accent3 17" xfId="1066"/>
    <cellStyle name="20% - Accent3 17 2" xfId="1067"/>
    <cellStyle name="20% - Accent3 17 2 2" xfId="1068"/>
    <cellStyle name="20% - Accent3 17 2 2 2" xfId="1069"/>
    <cellStyle name="20% - Accent3 17 2 3" xfId="1070"/>
    <cellStyle name="20% - Accent3 17 3" xfId="1071"/>
    <cellStyle name="20% - Accent3 17 3 2" xfId="1072"/>
    <cellStyle name="20% - Accent3 17 4" xfId="1073"/>
    <cellStyle name="20% - Accent3 18" xfId="1074"/>
    <cellStyle name="20% - Accent3 18 2" xfId="1075"/>
    <cellStyle name="20% - Accent3 18 2 2" xfId="1076"/>
    <cellStyle name="20% - Accent3 18 2 2 2" xfId="1077"/>
    <cellStyle name="20% - Accent3 18 2 3" xfId="1078"/>
    <cellStyle name="20% - Accent3 18 3" xfId="1079"/>
    <cellStyle name="20% - Accent3 18 3 2" xfId="1080"/>
    <cellStyle name="20% - Accent3 18 4" xfId="1081"/>
    <cellStyle name="20% - Accent3 19" xfId="1082"/>
    <cellStyle name="20% - Accent3 19 2" xfId="1083"/>
    <cellStyle name="20% - Accent3 19 2 2" xfId="1084"/>
    <cellStyle name="20% - Accent3 19 2 2 2" xfId="1085"/>
    <cellStyle name="20% - Accent3 19 2 3" xfId="1086"/>
    <cellStyle name="20% - Accent3 19 3" xfId="1087"/>
    <cellStyle name="20% - Accent3 19 3 2" xfId="1088"/>
    <cellStyle name="20% - Accent3 19 4" xfId="1089"/>
    <cellStyle name="20% - Accent3 2" xfId="1090"/>
    <cellStyle name="20% - Accent3 2 2" xfId="1091"/>
    <cellStyle name="20% - Accent3 2 2 2" xfId="1092"/>
    <cellStyle name="20% - Accent3 2 2 2 2" xfId="1093"/>
    <cellStyle name="20% - Accent3 2 2 2 2 2" xfId="1094"/>
    <cellStyle name="20% - Accent3 2 2 2 3" xfId="1095"/>
    <cellStyle name="20% - Accent3 2 2 3" xfId="1096"/>
    <cellStyle name="20% - Accent3 2 2 3 2" xfId="1097"/>
    <cellStyle name="20% - Accent3 2 2 4" xfId="1098"/>
    <cellStyle name="20% - Accent3 2 3" xfId="1099"/>
    <cellStyle name="20% - Accent3 2 3 2" xfId="1100"/>
    <cellStyle name="20% - Accent3 2 3 2 2" xfId="1101"/>
    <cellStyle name="20% - Accent3 2 3 3" xfId="1102"/>
    <cellStyle name="20% - Accent3 2 4" xfId="1103"/>
    <cellStyle name="20% - Accent3 2 4 2" xfId="1104"/>
    <cellStyle name="20% - Accent3 2 5" xfId="1105"/>
    <cellStyle name="20% - Accent3 2 5 2" xfId="1106"/>
    <cellStyle name="20% - Accent3 2 6" xfId="1107"/>
    <cellStyle name="20% - Accent3 20" xfId="1108"/>
    <cellStyle name="20% - Accent3 20 2" xfId="1109"/>
    <cellStyle name="20% - Accent3 20 2 2" xfId="1110"/>
    <cellStyle name="20% - Accent3 20 2 2 2" xfId="1111"/>
    <cellStyle name="20% - Accent3 20 2 3" xfId="1112"/>
    <cellStyle name="20% - Accent3 20 3" xfId="1113"/>
    <cellStyle name="20% - Accent3 20 3 2" xfId="1114"/>
    <cellStyle name="20% - Accent3 20 4" xfId="1115"/>
    <cellStyle name="20% - Accent3 21" xfId="1116"/>
    <cellStyle name="20% - Accent3 21 2" xfId="1117"/>
    <cellStyle name="20% - Accent3 21 2 2" xfId="1118"/>
    <cellStyle name="20% - Accent3 21 2 2 2" xfId="1119"/>
    <cellStyle name="20% - Accent3 21 2 3" xfId="1120"/>
    <cellStyle name="20% - Accent3 21 3" xfId="1121"/>
    <cellStyle name="20% - Accent3 21 3 2" xfId="1122"/>
    <cellStyle name="20% - Accent3 21 4" xfId="1123"/>
    <cellStyle name="20% - Accent3 22" xfId="1124"/>
    <cellStyle name="20% - Accent3 22 2" xfId="1125"/>
    <cellStyle name="20% - Accent3 22 2 2" xfId="1126"/>
    <cellStyle name="20% - Accent3 22 2 2 2" xfId="1127"/>
    <cellStyle name="20% - Accent3 22 2 3" xfId="1128"/>
    <cellStyle name="20% - Accent3 22 3" xfId="1129"/>
    <cellStyle name="20% - Accent3 22 3 2" xfId="1130"/>
    <cellStyle name="20% - Accent3 22 4" xfId="1131"/>
    <cellStyle name="20% - Accent3 23" xfId="1132"/>
    <cellStyle name="20% - Accent3 23 2" xfId="1133"/>
    <cellStyle name="20% - Accent3 23 2 2" xfId="1134"/>
    <cellStyle name="20% - Accent3 23 2 2 2" xfId="1135"/>
    <cellStyle name="20% - Accent3 23 2 3" xfId="1136"/>
    <cellStyle name="20% - Accent3 23 3" xfId="1137"/>
    <cellStyle name="20% - Accent3 23 3 2" xfId="1138"/>
    <cellStyle name="20% - Accent3 23 4" xfId="1139"/>
    <cellStyle name="20% - Accent3 24" xfId="1140"/>
    <cellStyle name="20% - Accent3 24 2" xfId="1141"/>
    <cellStyle name="20% - Accent3 24 2 2" xfId="1142"/>
    <cellStyle name="20% - Accent3 24 2 2 2" xfId="1143"/>
    <cellStyle name="20% - Accent3 24 2 3" xfId="1144"/>
    <cellStyle name="20% - Accent3 24 3" xfId="1145"/>
    <cellStyle name="20% - Accent3 24 3 2" xfId="1146"/>
    <cellStyle name="20% - Accent3 24 4" xfId="1147"/>
    <cellStyle name="20% - Accent3 25" xfId="1148"/>
    <cellStyle name="20% - Accent3 25 2" xfId="1149"/>
    <cellStyle name="20% - Accent3 25 2 2" xfId="1150"/>
    <cellStyle name="20% - Accent3 25 2 2 2" xfId="1151"/>
    <cellStyle name="20% - Accent3 25 2 3" xfId="1152"/>
    <cellStyle name="20% - Accent3 25 3" xfId="1153"/>
    <cellStyle name="20% - Accent3 25 3 2" xfId="1154"/>
    <cellStyle name="20% - Accent3 25 4" xfId="1155"/>
    <cellStyle name="20% - Accent3 26" xfId="1156"/>
    <cellStyle name="20% - Accent3 26 2" xfId="1157"/>
    <cellStyle name="20% - Accent3 26 2 2" xfId="1158"/>
    <cellStyle name="20% - Accent3 26 2 2 2" xfId="1159"/>
    <cellStyle name="20% - Accent3 26 2 3" xfId="1160"/>
    <cellStyle name="20% - Accent3 26 3" xfId="1161"/>
    <cellStyle name="20% - Accent3 26 3 2" xfId="1162"/>
    <cellStyle name="20% - Accent3 26 4" xfId="1163"/>
    <cellStyle name="20% - Accent3 27" xfId="1164"/>
    <cellStyle name="20% - Accent3 27 2" xfId="1165"/>
    <cellStyle name="20% - Accent3 27 2 2" xfId="1166"/>
    <cellStyle name="20% - Accent3 27 2 2 2" xfId="1167"/>
    <cellStyle name="20% - Accent3 27 2 3" xfId="1168"/>
    <cellStyle name="20% - Accent3 27 3" xfId="1169"/>
    <cellStyle name="20% - Accent3 27 3 2" xfId="1170"/>
    <cellStyle name="20% - Accent3 27 4" xfId="1171"/>
    <cellStyle name="20% - Accent3 28" xfId="1172"/>
    <cellStyle name="20% - Accent3 28 2" xfId="1173"/>
    <cellStyle name="20% - Accent3 28 2 2" xfId="1174"/>
    <cellStyle name="20% - Accent3 28 2 2 2" xfId="1175"/>
    <cellStyle name="20% - Accent3 28 2 3" xfId="1176"/>
    <cellStyle name="20% - Accent3 28 3" xfId="1177"/>
    <cellStyle name="20% - Accent3 28 3 2" xfId="1178"/>
    <cellStyle name="20% - Accent3 28 4" xfId="1179"/>
    <cellStyle name="20% - Accent3 29" xfId="1180"/>
    <cellStyle name="20% - Accent3 29 2" xfId="1181"/>
    <cellStyle name="20% - Accent3 29 2 2" xfId="1182"/>
    <cellStyle name="20% - Accent3 29 2 2 2" xfId="1183"/>
    <cellStyle name="20% - Accent3 29 2 3" xfId="1184"/>
    <cellStyle name="20% - Accent3 29 3" xfId="1185"/>
    <cellStyle name="20% - Accent3 29 3 2" xfId="1186"/>
    <cellStyle name="20% - Accent3 29 4" xfId="1187"/>
    <cellStyle name="20% - Accent3 3" xfId="1188"/>
    <cellStyle name="20% - Accent3 3 2" xfId="1189"/>
    <cellStyle name="20% - Accent3 3 2 2" xfId="1190"/>
    <cellStyle name="20% - Accent3 3 2 2 2" xfId="1191"/>
    <cellStyle name="20% - Accent3 3 2 3" xfId="1192"/>
    <cellStyle name="20% - Accent3 3 3" xfId="1193"/>
    <cellStyle name="20% - Accent3 3 3 2" xfId="1194"/>
    <cellStyle name="20% - Accent3 3 4" xfId="1195"/>
    <cellStyle name="20% - Accent3 30" xfId="1196"/>
    <cellStyle name="20% - Accent3 30 2" xfId="1197"/>
    <cellStyle name="20% - Accent3 30 2 2" xfId="1198"/>
    <cellStyle name="20% - Accent3 30 2 2 2" xfId="1199"/>
    <cellStyle name="20% - Accent3 30 2 3" xfId="1200"/>
    <cellStyle name="20% - Accent3 30 3" xfId="1201"/>
    <cellStyle name="20% - Accent3 30 3 2" xfId="1202"/>
    <cellStyle name="20% - Accent3 30 4" xfId="1203"/>
    <cellStyle name="20% - Accent3 31" xfId="1204"/>
    <cellStyle name="20% - Accent3 31 2" xfId="1205"/>
    <cellStyle name="20% - Accent3 31 2 2" xfId="1206"/>
    <cellStyle name="20% - Accent3 31 2 2 2" xfId="1207"/>
    <cellStyle name="20% - Accent3 31 2 3" xfId="1208"/>
    <cellStyle name="20% - Accent3 31 3" xfId="1209"/>
    <cellStyle name="20% - Accent3 31 3 2" xfId="1210"/>
    <cellStyle name="20% - Accent3 31 4" xfId="1211"/>
    <cellStyle name="20% - Accent3 32" xfId="1212"/>
    <cellStyle name="20% - Accent3 32 2" xfId="1213"/>
    <cellStyle name="20% - Accent3 32 2 2" xfId="1214"/>
    <cellStyle name="20% - Accent3 32 2 2 2" xfId="1215"/>
    <cellStyle name="20% - Accent3 32 2 3" xfId="1216"/>
    <cellStyle name="20% - Accent3 32 3" xfId="1217"/>
    <cellStyle name="20% - Accent3 32 3 2" xfId="1218"/>
    <cellStyle name="20% - Accent3 32 4" xfId="1219"/>
    <cellStyle name="20% - Accent3 33" xfId="1220"/>
    <cellStyle name="20% - Accent3 33 2" xfId="1221"/>
    <cellStyle name="20% - Accent3 33 2 2" xfId="1222"/>
    <cellStyle name="20% - Accent3 33 2 2 2" xfId="1223"/>
    <cellStyle name="20% - Accent3 33 2 3" xfId="1224"/>
    <cellStyle name="20% - Accent3 33 3" xfId="1225"/>
    <cellStyle name="20% - Accent3 33 3 2" xfId="1226"/>
    <cellStyle name="20% - Accent3 33 4" xfId="1227"/>
    <cellStyle name="20% - Accent3 34" xfId="1228"/>
    <cellStyle name="20% - Accent3 34 2" xfId="1229"/>
    <cellStyle name="20% - Accent3 34 2 2" xfId="1230"/>
    <cellStyle name="20% - Accent3 34 2 2 2" xfId="1231"/>
    <cellStyle name="20% - Accent3 34 2 3" xfId="1232"/>
    <cellStyle name="20% - Accent3 34 3" xfId="1233"/>
    <cellStyle name="20% - Accent3 34 3 2" xfId="1234"/>
    <cellStyle name="20% - Accent3 34 4" xfId="1235"/>
    <cellStyle name="20% - Accent3 35" xfId="1236"/>
    <cellStyle name="20% - Accent3 35 2" xfId="1237"/>
    <cellStyle name="20% - Accent3 35 2 2" xfId="1238"/>
    <cellStyle name="20% - Accent3 35 2 2 2" xfId="1239"/>
    <cellStyle name="20% - Accent3 35 2 3" xfId="1240"/>
    <cellStyle name="20% - Accent3 35 3" xfId="1241"/>
    <cellStyle name="20% - Accent3 35 3 2" xfId="1242"/>
    <cellStyle name="20% - Accent3 35 4" xfId="1243"/>
    <cellStyle name="20% - Accent3 36" xfId="1244"/>
    <cellStyle name="20% - Accent3 36 2" xfId="1245"/>
    <cellStyle name="20% - Accent3 36 2 2" xfId="1246"/>
    <cellStyle name="20% - Accent3 36 2 2 2" xfId="1247"/>
    <cellStyle name="20% - Accent3 36 2 3" xfId="1248"/>
    <cellStyle name="20% - Accent3 36 3" xfId="1249"/>
    <cellStyle name="20% - Accent3 36 3 2" xfId="1250"/>
    <cellStyle name="20% - Accent3 36 4" xfId="1251"/>
    <cellStyle name="20% - Accent3 37" xfId="1252"/>
    <cellStyle name="20% - Accent3 37 2" xfId="1253"/>
    <cellStyle name="20% - Accent3 37 2 2" xfId="1254"/>
    <cellStyle name="20% - Accent3 37 2 2 2" xfId="1255"/>
    <cellStyle name="20% - Accent3 37 2 3" xfId="1256"/>
    <cellStyle name="20% - Accent3 37 3" xfId="1257"/>
    <cellStyle name="20% - Accent3 37 3 2" xfId="1258"/>
    <cellStyle name="20% - Accent3 37 4" xfId="1259"/>
    <cellStyle name="20% - Accent3 38" xfId="1260"/>
    <cellStyle name="20% - Accent3 38 2" xfId="1261"/>
    <cellStyle name="20% - Accent3 38 2 2" xfId="1262"/>
    <cellStyle name="20% - Accent3 38 2 2 2" xfId="1263"/>
    <cellStyle name="20% - Accent3 38 2 3" xfId="1264"/>
    <cellStyle name="20% - Accent3 38 3" xfId="1265"/>
    <cellStyle name="20% - Accent3 38 3 2" xfId="1266"/>
    <cellStyle name="20% - Accent3 38 4" xfId="1267"/>
    <cellStyle name="20% - Accent3 39" xfId="1268"/>
    <cellStyle name="20% - Accent3 39 2" xfId="1269"/>
    <cellStyle name="20% - Accent3 39 2 2" xfId="1270"/>
    <cellStyle name="20% - Accent3 39 2 2 2" xfId="1271"/>
    <cellStyle name="20% - Accent3 39 2 3" xfId="1272"/>
    <cellStyle name="20% - Accent3 39 3" xfId="1273"/>
    <cellStyle name="20% - Accent3 39 3 2" xfId="1274"/>
    <cellStyle name="20% - Accent3 39 4" xfId="1275"/>
    <cellStyle name="20% - Accent3 4" xfId="1276"/>
    <cellStyle name="20% - Accent3 4 2" xfId="1277"/>
    <cellStyle name="20% - Accent3 4 2 2" xfId="1278"/>
    <cellStyle name="20% - Accent3 4 2 2 2" xfId="1279"/>
    <cellStyle name="20% - Accent3 4 2 3" xfId="1280"/>
    <cellStyle name="20% - Accent3 4 3" xfId="1281"/>
    <cellStyle name="20% - Accent3 4 3 2" xfId="1282"/>
    <cellStyle name="20% - Accent3 4 4" xfId="1283"/>
    <cellStyle name="20% - Accent3 40" xfId="1284"/>
    <cellStyle name="20% - Accent3 40 2" xfId="1285"/>
    <cellStyle name="20% - Accent3 40 2 2" xfId="1286"/>
    <cellStyle name="20% - Accent3 40 2 2 2" xfId="1287"/>
    <cellStyle name="20% - Accent3 40 2 3" xfId="1288"/>
    <cellStyle name="20% - Accent3 40 3" xfId="1289"/>
    <cellStyle name="20% - Accent3 40 3 2" xfId="1290"/>
    <cellStyle name="20% - Accent3 40 4" xfId="1291"/>
    <cellStyle name="20% - Accent3 41" xfId="1292"/>
    <cellStyle name="20% - Accent3 41 2" xfId="1293"/>
    <cellStyle name="20% - Accent3 41 2 2" xfId="1294"/>
    <cellStyle name="20% - Accent3 41 2 2 2" xfId="1295"/>
    <cellStyle name="20% - Accent3 41 2 3" xfId="1296"/>
    <cellStyle name="20% - Accent3 41 3" xfId="1297"/>
    <cellStyle name="20% - Accent3 41 3 2" xfId="1298"/>
    <cellStyle name="20% - Accent3 41 4" xfId="1299"/>
    <cellStyle name="20% - Accent3 42" xfId="1300"/>
    <cellStyle name="20% - Accent3 42 2" xfId="1301"/>
    <cellStyle name="20% - Accent3 42 2 2" xfId="1302"/>
    <cellStyle name="20% - Accent3 42 3" xfId="1303"/>
    <cellStyle name="20% - Accent3 43" xfId="1304"/>
    <cellStyle name="20% - Accent3 43 2" xfId="1305"/>
    <cellStyle name="20% - Accent3 43 2 2" xfId="1306"/>
    <cellStyle name="20% - Accent3 43 3" xfId="1307"/>
    <cellStyle name="20% - Accent3 44" xfId="1308"/>
    <cellStyle name="20% - Accent3 44 2" xfId="1309"/>
    <cellStyle name="20% - Accent3 44 2 2" xfId="1310"/>
    <cellStyle name="20% - Accent3 44 3" xfId="1311"/>
    <cellStyle name="20% - Accent3 45" xfId="1312"/>
    <cellStyle name="20% - Accent3 45 2" xfId="1313"/>
    <cellStyle name="20% - Accent3 45 2 2" xfId="1314"/>
    <cellStyle name="20% - Accent3 45 3" xfId="1315"/>
    <cellStyle name="20% - Accent3 46" xfId="1316"/>
    <cellStyle name="20% - Accent3 46 2" xfId="1317"/>
    <cellStyle name="20% - Accent3 46 2 2" xfId="1318"/>
    <cellStyle name="20% - Accent3 46 3" xfId="1319"/>
    <cellStyle name="20% - Accent3 47" xfId="1320"/>
    <cellStyle name="20% - Accent3 47 2" xfId="1321"/>
    <cellStyle name="20% - Accent3 47 2 2" xfId="1322"/>
    <cellStyle name="20% - Accent3 47 3" xfId="1323"/>
    <cellStyle name="20% - Accent3 48" xfId="1324"/>
    <cellStyle name="20% - Accent3 48 2" xfId="1325"/>
    <cellStyle name="20% - Accent3 48 2 2" xfId="1326"/>
    <cellStyle name="20% - Accent3 48 3" xfId="1327"/>
    <cellStyle name="20% - Accent3 49" xfId="1328"/>
    <cellStyle name="20% - Accent3 49 2" xfId="1329"/>
    <cellStyle name="20% - Accent3 49 2 2" xfId="1330"/>
    <cellStyle name="20% - Accent3 49 3" xfId="1331"/>
    <cellStyle name="20% - Accent3 5" xfId="1332"/>
    <cellStyle name="20% - Accent3 5 2" xfId="1333"/>
    <cellStyle name="20% - Accent3 5 2 2" xfId="1334"/>
    <cellStyle name="20% - Accent3 5 2 2 2" xfId="1335"/>
    <cellStyle name="20% - Accent3 5 2 3" xfId="1336"/>
    <cellStyle name="20% - Accent3 5 3" xfId="1337"/>
    <cellStyle name="20% - Accent3 5 3 2" xfId="1338"/>
    <cellStyle name="20% - Accent3 5 4" xfId="1339"/>
    <cellStyle name="20% - Accent3 50" xfId="1340"/>
    <cellStyle name="20% - Accent3 50 2" xfId="1341"/>
    <cellStyle name="20% - Accent3 50 2 2" xfId="1342"/>
    <cellStyle name="20% - Accent3 50 3" xfId="1343"/>
    <cellStyle name="20% - Accent3 51" xfId="1344"/>
    <cellStyle name="20% - Accent3 51 2" xfId="1345"/>
    <cellStyle name="20% - Accent3 52" xfId="1346"/>
    <cellStyle name="20% - Accent3 52 2" xfId="1347"/>
    <cellStyle name="20% - Accent3 53" xfId="1348"/>
    <cellStyle name="20% - Accent3 53 2" xfId="1349"/>
    <cellStyle name="20% - Accent3 54" xfId="1350"/>
    <cellStyle name="20% - Accent3 54 2" xfId="1351"/>
    <cellStyle name="20% - Accent3 55" xfId="1352"/>
    <cellStyle name="20% - Accent3 55 2" xfId="1353"/>
    <cellStyle name="20% - Accent3 56" xfId="1354"/>
    <cellStyle name="20% - Accent3 56 2" xfId="1355"/>
    <cellStyle name="20% - Accent3 57" xfId="1356"/>
    <cellStyle name="20% - Accent3 57 2" xfId="1357"/>
    <cellStyle name="20% - Accent3 58" xfId="1358"/>
    <cellStyle name="20% - Accent3 58 2" xfId="1359"/>
    <cellStyle name="20% - Accent3 59" xfId="1360"/>
    <cellStyle name="20% - Accent3 59 2" xfId="1361"/>
    <cellStyle name="20% - Accent3 6" xfId="1362"/>
    <cellStyle name="20% - Accent3 6 2" xfId="1363"/>
    <cellStyle name="20% - Accent3 6 2 2" xfId="1364"/>
    <cellStyle name="20% - Accent3 6 2 2 2" xfId="1365"/>
    <cellStyle name="20% - Accent3 6 2 3" xfId="1366"/>
    <cellStyle name="20% - Accent3 6 3" xfId="1367"/>
    <cellStyle name="20% - Accent3 6 3 2" xfId="1368"/>
    <cellStyle name="20% - Accent3 6 4" xfId="1369"/>
    <cellStyle name="20% - Accent3 60" xfId="1370"/>
    <cellStyle name="20% - Accent3 60 2" xfId="1371"/>
    <cellStyle name="20% - Accent3 61" xfId="1372"/>
    <cellStyle name="20% - Accent3 61 2" xfId="1373"/>
    <cellStyle name="20% - Accent3 62" xfId="1374"/>
    <cellStyle name="20% - Accent3 62 2" xfId="1375"/>
    <cellStyle name="20% - Accent3 63" xfId="1376"/>
    <cellStyle name="20% - Accent3 63 2" xfId="1377"/>
    <cellStyle name="20% - Accent3 64" xfId="1378"/>
    <cellStyle name="20% - Accent3 64 2" xfId="1379"/>
    <cellStyle name="20% - Accent3 65" xfId="1380"/>
    <cellStyle name="20% - Accent3 65 2" xfId="1381"/>
    <cellStyle name="20% - Accent3 66" xfId="1382"/>
    <cellStyle name="20% - Accent3 66 2" xfId="1383"/>
    <cellStyle name="20% - Accent3 67" xfId="1384"/>
    <cellStyle name="20% - Accent3 67 2" xfId="1385"/>
    <cellStyle name="20% - Accent3 68" xfId="1386"/>
    <cellStyle name="20% - Accent3 68 2" xfId="1387"/>
    <cellStyle name="20% - Accent3 69" xfId="1388"/>
    <cellStyle name="20% - Accent3 69 2" xfId="1389"/>
    <cellStyle name="20% - Accent3 7" xfId="1390"/>
    <cellStyle name="20% - Accent3 7 2" xfId="1391"/>
    <cellStyle name="20% - Accent3 7 2 2" xfId="1392"/>
    <cellStyle name="20% - Accent3 7 2 2 2" xfId="1393"/>
    <cellStyle name="20% - Accent3 7 2 3" xfId="1394"/>
    <cellStyle name="20% - Accent3 7 3" xfId="1395"/>
    <cellStyle name="20% - Accent3 7 3 2" xfId="1396"/>
    <cellStyle name="20% - Accent3 7 4" xfId="1397"/>
    <cellStyle name="20% - Accent3 70" xfId="1398"/>
    <cellStyle name="20% - Accent3 70 2" xfId="1399"/>
    <cellStyle name="20% - Accent3 71" xfId="1400"/>
    <cellStyle name="20% - Accent3 71 2" xfId="1401"/>
    <cellStyle name="20% - Accent3 72" xfId="1402"/>
    <cellStyle name="20% - Accent3 72 2" xfId="1403"/>
    <cellStyle name="20% - Accent3 73" xfId="1404"/>
    <cellStyle name="20% - Accent3 73 2" xfId="1405"/>
    <cellStyle name="20% - Accent3 74" xfId="1406"/>
    <cellStyle name="20% - Accent3 74 2" xfId="1407"/>
    <cellStyle name="20% - Accent3 75" xfId="1408"/>
    <cellStyle name="20% - Accent3 75 2" xfId="1409"/>
    <cellStyle name="20% - Accent3 76" xfId="1410"/>
    <cellStyle name="20% - Accent3 76 2" xfId="1411"/>
    <cellStyle name="20% - Accent3 77" xfId="1412"/>
    <cellStyle name="20% - Accent3 77 2" xfId="1413"/>
    <cellStyle name="20% - Accent3 78" xfId="1414"/>
    <cellStyle name="20% - Accent3 78 2" xfId="1415"/>
    <cellStyle name="20% - Accent3 79" xfId="1416"/>
    <cellStyle name="20% - Accent3 79 2" xfId="1417"/>
    <cellStyle name="20% - Accent3 8" xfId="1418"/>
    <cellStyle name="20% - Accent3 8 2" xfId="1419"/>
    <cellStyle name="20% - Accent3 8 2 2" xfId="1420"/>
    <cellStyle name="20% - Accent3 8 2 2 2" xfId="1421"/>
    <cellStyle name="20% - Accent3 8 2 3" xfId="1422"/>
    <cellStyle name="20% - Accent3 8 3" xfId="1423"/>
    <cellStyle name="20% - Accent3 8 3 2" xfId="1424"/>
    <cellStyle name="20% - Accent3 8 4" xfId="1425"/>
    <cellStyle name="20% - Accent3 80" xfId="1426"/>
    <cellStyle name="20% - Accent3 80 2" xfId="1427"/>
    <cellStyle name="20% - Accent3 81" xfId="1428"/>
    <cellStyle name="20% - Accent3 81 2" xfId="1429"/>
    <cellStyle name="20% - Accent3 82" xfId="1430"/>
    <cellStyle name="20% - Accent3 82 2" xfId="1431"/>
    <cellStyle name="20% - Accent3 83" xfId="1432"/>
    <cellStyle name="20% - Accent3 83 2" xfId="1433"/>
    <cellStyle name="20% - Accent3 84" xfId="1434"/>
    <cellStyle name="20% - Accent3 84 2" xfId="1435"/>
    <cellStyle name="20% - Accent3 85" xfId="1436"/>
    <cellStyle name="20% - Accent3 85 2" xfId="1437"/>
    <cellStyle name="20% - Accent3 86" xfId="1438"/>
    <cellStyle name="20% - Accent3 86 2" xfId="1439"/>
    <cellStyle name="20% - Accent3 87" xfId="1440"/>
    <cellStyle name="20% - Accent3 87 2" xfId="1441"/>
    <cellStyle name="20% - Accent3 88" xfId="1442"/>
    <cellStyle name="20% - Accent3 88 2" xfId="1443"/>
    <cellStyle name="20% - Accent3 89" xfId="1444"/>
    <cellStyle name="20% - Accent3 89 2" xfId="1445"/>
    <cellStyle name="20% - Accent3 9" xfId="1446"/>
    <cellStyle name="20% - Accent3 9 2" xfId="1447"/>
    <cellStyle name="20% - Accent3 9 2 2" xfId="1448"/>
    <cellStyle name="20% - Accent3 9 2 2 2" xfId="1449"/>
    <cellStyle name="20% - Accent3 9 2 3" xfId="1450"/>
    <cellStyle name="20% - Accent3 9 3" xfId="1451"/>
    <cellStyle name="20% - Accent3 9 3 2" xfId="1452"/>
    <cellStyle name="20% - Accent3 9 4" xfId="1453"/>
    <cellStyle name="20% - Accent3 90" xfId="1454"/>
    <cellStyle name="20% - Accent3 90 2" xfId="1455"/>
    <cellStyle name="20% - Accent3 91" xfId="1456"/>
    <cellStyle name="20% - Accent3 91 2" xfId="1457"/>
    <cellStyle name="20% - Accent3 92" xfId="1458"/>
    <cellStyle name="20% - Accent3 92 2" xfId="1459"/>
    <cellStyle name="20% - Accent3 93" xfId="1460"/>
    <cellStyle name="20% - Accent3 93 2" xfId="1461"/>
    <cellStyle name="20% - Accent3 94" xfId="1462"/>
    <cellStyle name="20% - Accent3 94 2" xfId="1463"/>
    <cellStyle name="20% - Accent3 95" xfId="1464"/>
    <cellStyle name="20% - Accent3 95 2" xfId="1465"/>
    <cellStyle name="20% - Accent3 96" xfId="1466"/>
    <cellStyle name="20% - Accent3 96 2" xfId="1467"/>
    <cellStyle name="20% - Accent3 97" xfId="1468"/>
    <cellStyle name="20% - Accent3 97 2" xfId="1469"/>
    <cellStyle name="20% - Accent3 98" xfId="1470"/>
    <cellStyle name="20% - Accent3 99" xfId="1471"/>
    <cellStyle name="20% - Accent4 10" xfId="1472"/>
    <cellStyle name="20% - Accent4 10 2" xfId="1473"/>
    <cellStyle name="20% - Accent4 10 2 2" xfId="1474"/>
    <cellStyle name="20% - Accent4 10 2 2 2" xfId="1475"/>
    <cellStyle name="20% - Accent4 10 2 3" xfId="1476"/>
    <cellStyle name="20% - Accent4 10 3" xfId="1477"/>
    <cellStyle name="20% - Accent4 10 3 2" xfId="1478"/>
    <cellStyle name="20% - Accent4 10 4" xfId="1479"/>
    <cellStyle name="20% - Accent4 100" xfId="1480"/>
    <cellStyle name="20% - Accent4 101" xfId="1481"/>
    <cellStyle name="20% - Accent4 102" xfId="1482"/>
    <cellStyle name="20% - Accent4 103" xfId="1483"/>
    <cellStyle name="20% - Accent4 104" xfId="1484"/>
    <cellStyle name="20% - Accent4 105" xfId="1485"/>
    <cellStyle name="20% - Accent4 106" xfId="1486"/>
    <cellStyle name="20% - Accent4 107" xfId="1487"/>
    <cellStyle name="20% - Accent4 108" xfId="1488"/>
    <cellStyle name="20% - Accent4 109" xfId="1489"/>
    <cellStyle name="20% - Accent4 11" xfId="1490"/>
    <cellStyle name="20% - Accent4 11 2" xfId="1491"/>
    <cellStyle name="20% - Accent4 11 2 2" xfId="1492"/>
    <cellStyle name="20% - Accent4 11 2 2 2" xfId="1493"/>
    <cellStyle name="20% - Accent4 11 2 3" xfId="1494"/>
    <cellStyle name="20% - Accent4 11 3" xfId="1495"/>
    <cellStyle name="20% - Accent4 11 3 2" xfId="1496"/>
    <cellStyle name="20% - Accent4 11 4" xfId="1497"/>
    <cellStyle name="20% - Accent4 110" xfId="1498"/>
    <cellStyle name="20% - Accent4 111" xfId="1499"/>
    <cellStyle name="20% - Accent4 112" xfId="1500"/>
    <cellStyle name="20% - Accent4 113" xfId="1501"/>
    <cellStyle name="20% - Accent4 114" xfId="1502"/>
    <cellStyle name="20% - Accent4 115" xfId="1503"/>
    <cellStyle name="20% - Accent4 116" xfId="1504"/>
    <cellStyle name="20% - Accent4 117" xfId="1505"/>
    <cellStyle name="20% - Accent4 118" xfId="1506"/>
    <cellStyle name="20% - Accent4 119" xfId="1507"/>
    <cellStyle name="20% - Accent4 12" xfId="1508"/>
    <cellStyle name="20% - Accent4 12 2" xfId="1509"/>
    <cellStyle name="20% - Accent4 12 2 2" xfId="1510"/>
    <cellStyle name="20% - Accent4 12 2 2 2" xfId="1511"/>
    <cellStyle name="20% - Accent4 12 2 3" xfId="1512"/>
    <cellStyle name="20% - Accent4 12 3" xfId="1513"/>
    <cellStyle name="20% - Accent4 12 3 2" xfId="1514"/>
    <cellStyle name="20% - Accent4 12 4" xfId="1515"/>
    <cellStyle name="20% - Accent4 120" xfId="1516"/>
    <cellStyle name="20% - Accent4 121" xfId="1517"/>
    <cellStyle name="20% - Accent4 13" xfId="1518"/>
    <cellStyle name="20% - Accent4 13 2" xfId="1519"/>
    <cellStyle name="20% - Accent4 13 2 2" xfId="1520"/>
    <cellStyle name="20% - Accent4 13 2 2 2" xfId="1521"/>
    <cellStyle name="20% - Accent4 13 2 3" xfId="1522"/>
    <cellStyle name="20% - Accent4 13 3" xfId="1523"/>
    <cellStyle name="20% - Accent4 13 3 2" xfId="1524"/>
    <cellStyle name="20% - Accent4 13 4" xfId="1525"/>
    <cellStyle name="20% - Accent4 14" xfId="1526"/>
    <cellStyle name="20% - Accent4 14 2" xfId="1527"/>
    <cellStyle name="20% - Accent4 14 2 2" xfId="1528"/>
    <cellStyle name="20% - Accent4 14 2 2 2" xfId="1529"/>
    <cellStyle name="20% - Accent4 14 2 3" xfId="1530"/>
    <cellStyle name="20% - Accent4 14 3" xfId="1531"/>
    <cellStyle name="20% - Accent4 14 3 2" xfId="1532"/>
    <cellStyle name="20% - Accent4 14 4" xfId="1533"/>
    <cellStyle name="20% - Accent4 15" xfId="1534"/>
    <cellStyle name="20% - Accent4 15 2" xfId="1535"/>
    <cellStyle name="20% - Accent4 15 2 2" xfId="1536"/>
    <cellStyle name="20% - Accent4 15 2 2 2" xfId="1537"/>
    <cellStyle name="20% - Accent4 15 2 3" xfId="1538"/>
    <cellStyle name="20% - Accent4 15 3" xfId="1539"/>
    <cellStyle name="20% - Accent4 15 3 2" xfId="1540"/>
    <cellStyle name="20% - Accent4 15 4" xfId="1541"/>
    <cellStyle name="20% - Accent4 16" xfId="1542"/>
    <cellStyle name="20% - Accent4 16 2" xfId="1543"/>
    <cellStyle name="20% - Accent4 16 2 2" xfId="1544"/>
    <cellStyle name="20% - Accent4 16 2 2 2" xfId="1545"/>
    <cellStyle name="20% - Accent4 16 2 3" xfId="1546"/>
    <cellStyle name="20% - Accent4 16 3" xfId="1547"/>
    <cellStyle name="20% - Accent4 16 3 2" xfId="1548"/>
    <cellStyle name="20% - Accent4 16 4" xfId="1549"/>
    <cellStyle name="20% - Accent4 17" xfId="1550"/>
    <cellStyle name="20% - Accent4 17 2" xfId="1551"/>
    <cellStyle name="20% - Accent4 17 2 2" xfId="1552"/>
    <cellStyle name="20% - Accent4 17 2 2 2" xfId="1553"/>
    <cellStyle name="20% - Accent4 17 2 3" xfId="1554"/>
    <cellStyle name="20% - Accent4 17 3" xfId="1555"/>
    <cellStyle name="20% - Accent4 17 3 2" xfId="1556"/>
    <cellStyle name="20% - Accent4 17 4" xfId="1557"/>
    <cellStyle name="20% - Accent4 18" xfId="1558"/>
    <cellStyle name="20% - Accent4 18 2" xfId="1559"/>
    <cellStyle name="20% - Accent4 18 2 2" xfId="1560"/>
    <cellStyle name="20% - Accent4 18 2 2 2" xfId="1561"/>
    <cellStyle name="20% - Accent4 18 2 3" xfId="1562"/>
    <cellStyle name="20% - Accent4 18 3" xfId="1563"/>
    <cellStyle name="20% - Accent4 18 3 2" xfId="1564"/>
    <cellStyle name="20% - Accent4 18 4" xfId="1565"/>
    <cellStyle name="20% - Accent4 19" xfId="1566"/>
    <cellStyle name="20% - Accent4 19 2" xfId="1567"/>
    <cellStyle name="20% - Accent4 19 2 2" xfId="1568"/>
    <cellStyle name="20% - Accent4 19 2 2 2" xfId="1569"/>
    <cellStyle name="20% - Accent4 19 2 3" xfId="1570"/>
    <cellStyle name="20% - Accent4 19 3" xfId="1571"/>
    <cellStyle name="20% - Accent4 19 3 2" xfId="1572"/>
    <cellStyle name="20% - Accent4 19 4" xfId="1573"/>
    <cellStyle name="20% - Accent4 2" xfId="1574"/>
    <cellStyle name="20% - Accent4 2 2" xfId="1575"/>
    <cellStyle name="20% - Accent4 2 2 2" xfId="1576"/>
    <cellStyle name="20% - Accent4 2 2 2 2" xfId="1577"/>
    <cellStyle name="20% - Accent4 2 2 2 2 2" xfId="1578"/>
    <cellStyle name="20% - Accent4 2 2 2 3" xfId="1579"/>
    <cellStyle name="20% - Accent4 2 2 3" xfId="1580"/>
    <cellStyle name="20% - Accent4 2 2 3 2" xfId="1581"/>
    <cellStyle name="20% - Accent4 2 2 4" xfId="1582"/>
    <cellStyle name="20% - Accent4 2 3" xfId="1583"/>
    <cellStyle name="20% - Accent4 2 3 2" xfId="1584"/>
    <cellStyle name="20% - Accent4 2 3 2 2" xfId="1585"/>
    <cellStyle name="20% - Accent4 2 3 3" xfId="1586"/>
    <cellStyle name="20% - Accent4 2 4" xfId="1587"/>
    <cellStyle name="20% - Accent4 2 4 2" xfId="1588"/>
    <cellStyle name="20% - Accent4 2 5" xfId="1589"/>
    <cellStyle name="20% - Accent4 2 5 2" xfId="1590"/>
    <cellStyle name="20% - Accent4 2 6" xfId="1591"/>
    <cellStyle name="20% - Accent4 20" xfId="1592"/>
    <cellStyle name="20% - Accent4 20 2" xfId="1593"/>
    <cellStyle name="20% - Accent4 20 2 2" xfId="1594"/>
    <cellStyle name="20% - Accent4 20 2 2 2" xfId="1595"/>
    <cellStyle name="20% - Accent4 20 2 3" xfId="1596"/>
    <cellStyle name="20% - Accent4 20 3" xfId="1597"/>
    <cellStyle name="20% - Accent4 20 3 2" xfId="1598"/>
    <cellStyle name="20% - Accent4 20 4" xfId="1599"/>
    <cellStyle name="20% - Accent4 21" xfId="1600"/>
    <cellStyle name="20% - Accent4 21 2" xfId="1601"/>
    <cellStyle name="20% - Accent4 21 2 2" xfId="1602"/>
    <cellStyle name="20% - Accent4 21 2 2 2" xfId="1603"/>
    <cellStyle name="20% - Accent4 21 2 3" xfId="1604"/>
    <cellStyle name="20% - Accent4 21 3" xfId="1605"/>
    <cellStyle name="20% - Accent4 21 3 2" xfId="1606"/>
    <cellStyle name="20% - Accent4 21 4" xfId="1607"/>
    <cellStyle name="20% - Accent4 22" xfId="1608"/>
    <cellStyle name="20% - Accent4 22 2" xfId="1609"/>
    <cellStyle name="20% - Accent4 22 2 2" xfId="1610"/>
    <cellStyle name="20% - Accent4 22 2 2 2" xfId="1611"/>
    <cellStyle name="20% - Accent4 22 2 3" xfId="1612"/>
    <cellStyle name="20% - Accent4 22 3" xfId="1613"/>
    <cellStyle name="20% - Accent4 22 3 2" xfId="1614"/>
    <cellStyle name="20% - Accent4 22 4" xfId="1615"/>
    <cellStyle name="20% - Accent4 23" xfId="1616"/>
    <cellStyle name="20% - Accent4 23 2" xfId="1617"/>
    <cellStyle name="20% - Accent4 23 2 2" xfId="1618"/>
    <cellStyle name="20% - Accent4 23 2 2 2" xfId="1619"/>
    <cellStyle name="20% - Accent4 23 2 3" xfId="1620"/>
    <cellStyle name="20% - Accent4 23 3" xfId="1621"/>
    <cellStyle name="20% - Accent4 23 3 2" xfId="1622"/>
    <cellStyle name="20% - Accent4 23 4" xfId="1623"/>
    <cellStyle name="20% - Accent4 24" xfId="1624"/>
    <cellStyle name="20% - Accent4 24 2" xfId="1625"/>
    <cellStyle name="20% - Accent4 24 2 2" xfId="1626"/>
    <cellStyle name="20% - Accent4 24 2 2 2" xfId="1627"/>
    <cellStyle name="20% - Accent4 24 2 3" xfId="1628"/>
    <cellStyle name="20% - Accent4 24 3" xfId="1629"/>
    <cellStyle name="20% - Accent4 24 3 2" xfId="1630"/>
    <cellStyle name="20% - Accent4 24 4" xfId="1631"/>
    <cellStyle name="20% - Accent4 25" xfId="1632"/>
    <cellStyle name="20% - Accent4 25 2" xfId="1633"/>
    <cellStyle name="20% - Accent4 25 2 2" xfId="1634"/>
    <cellStyle name="20% - Accent4 25 2 2 2" xfId="1635"/>
    <cellStyle name="20% - Accent4 25 2 3" xfId="1636"/>
    <cellStyle name="20% - Accent4 25 3" xfId="1637"/>
    <cellStyle name="20% - Accent4 25 3 2" xfId="1638"/>
    <cellStyle name="20% - Accent4 25 4" xfId="1639"/>
    <cellStyle name="20% - Accent4 26" xfId="1640"/>
    <cellStyle name="20% - Accent4 26 2" xfId="1641"/>
    <cellStyle name="20% - Accent4 26 2 2" xfId="1642"/>
    <cellStyle name="20% - Accent4 26 2 2 2" xfId="1643"/>
    <cellStyle name="20% - Accent4 26 2 3" xfId="1644"/>
    <cellStyle name="20% - Accent4 26 3" xfId="1645"/>
    <cellStyle name="20% - Accent4 26 3 2" xfId="1646"/>
    <cellStyle name="20% - Accent4 26 4" xfId="1647"/>
    <cellStyle name="20% - Accent4 27" xfId="1648"/>
    <cellStyle name="20% - Accent4 27 2" xfId="1649"/>
    <cellStyle name="20% - Accent4 27 2 2" xfId="1650"/>
    <cellStyle name="20% - Accent4 27 2 2 2" xfId="1651"/>
    <cellStyle name="20% - Accent4 27 2 3" xfId="1652"/>
    <cellStyle name="20% - Accent4 27 3" xfId="1653"/>
    <cellStyle name="20% - Accent4 27 3 2" xfId="1654"/>
    <cellStyle name="20% - Accent4 27 4" xfId="1655"/>
    <cellStyle name="20% - Accent4 28" xfId="1656"/>
    <cellStyle name="20% - Accent4 28 2" xfId="1657"/>
    <cellStyle name="20% - Accent4 28 2 2" xfId="1658"/>
    <cellStyle name="20% - Accent4 28 2 2 2" xfId="1659"/>
    <cellStyle name="20% - Accent4 28 2 3" xfId="1660"/>
    <cellStyle name="20% - Accent4 28 3" xfId="1661"/>
    <cellStyle name="20% - Accent4 28 3 2" xfId="1662"/>
    <cellStyle name="20% - Accent4 28 4" xfId="1663"/>
    <cellStyle name="20% - Accent4 29" xfId="1664"/>
    <cellStyle name="20% - Accent4 29 2" xfId="1665"/>
    <cellStyle name="20% - Accent4 29 2 2" xfId="1666"/>
    <cellStyle name="20% - Accent4 29 2 2 2" xfId="1667"/>
    <cellStyle name="20% - Accent4 29 2 3" xfId="1668"/>
    <cellStyle name="20% - Accent4 29 3" xfId="1669"/>
    <cellStyle name="20% - Accent4 29 3 2" xfId="1670"/>
    <cellStyle name="20% - Accent4 29 4" xfId="1671"/>
    <cellStyle name="20% - Accent4 3" xfId="1672"/>
    <cellStyle name="20% - Accent4 3 2" xfId="1673"/>
    <cellStyle name="20% - Accent4 3 2 2" xfId="1674"/>
    <cellStyle name="20% - Accent4 3 2 2 2" xfId="1675"/>
    <cellStyle name="20% - Accent4 3 2 3" xfId="1676"/>
    <cellStyle name="20% - Accent4 3 3" xfId="1677"/>
    <cellStyle name="20% - Accent4 3 3 2" xfId="1678"/>
    <cellStyle name="20% - Accent4 3 4" xfId="1679"/>
    <cellStyle name="20% - Accent4 30" xfId="1680"/>
    <cellStyle name="20% - Accent4 30 2" xfId="1681"/>
    <cellStyle name="20% - Accent4 30 2 2" xfId="1682"/>
    <cellStyle name="20% - Accent4 30 2 2 2" xfId="1683"/>
    <cellStyle name="20% - Accent4 30 2 3" xfId="1684"/>
    <cellStyle name="20% - Accent4 30 3" xfId="1685"/>
    <cellStyle name="20% - Accent4 30 3 2" xfId="1686"/>
    <cellStyle name="20% - Accent4 30 4" xfId="1687"/>
    <cellStyle name="20% - Accent4 31" xfId="1688"/>
    <cellStyle name="20% - Accent4 31 2" xfId="1689"/>
    <cellStyle name="20% - Accent4 31 2 2" xfId="1690"/>
    <cellStyle name="20% - Accent4 31 2 2 2" xfId="1691"/>
    <cellStyle name="20% - Accent4 31 2 3" xfId="1692"/>
    <cellStyle name="20% - Accent4 31 3" xfId="1693"/>
    <cellStyle name="20% - Accent4 31 3 2" xfId="1694"/>
    <cellStyle name="20% - Accent4 31 4" xfId="1695"/>
    <cellStyle name="20% - Accent4 32" xfId="1696"/>
    <cellStyle name="20% - Accent4 32 2" xfId="1697"/>
    <cellStyle name="20% - Accent4 32 2 2" xfId="1698"/>
    <cellStyle name="20% - Accent4 32 2 2 2" xfId="1699"/>
    <cellStyle name="20% - Accent4 32 2 3" xfId="1700"/>
    <cellStyle name="20% - Accent4 32 3" xfId="1701"/>
    <cellStyle name="20% - Accent4 32 3 2" xfId="1702"/>
    <cellStyle name="20% - Accent4 32 4" xfId="1703"/>
    <cellStyle name="20% - Accent4 33" xfId="1704"/>
    <cellStyle name="20% - Accent4 33 2" xfId="1705"/>
    <cellStyle name="20% - Accent4 33 2 2" xfId="1706"/>
    <cellStyle name="20% - Accent4 33 2 2 2" xfId="1707"/>
    <cellStyle name="20% - Accent4 33 2 3" xfId="1708"/>
    <cellStyle name="20% - Accent4 33 3" xfId="1709"/>
    <cellStyle name="20% - Accent4 33 3 2" xfId="1710"/>
    <cellStyle name="20% - Accent4 33 4" xfId="1711"/>
    <cellStyle name="20% - Accent4 34" xfId="1712"/>
    <cellStyle name="20% - Accent4 34 2" xfId="1713"/>
    <cellStyle name="20% - Accent4 34 2 2" xfId="1714"/>
    <cellStyle name="20% - Accent4 34 2 2 2" xfId="1715"/>
    <cellStyle name="20% - Accent4 34 2 3" xfId="1716"/>
    <cellStyle name="20% - Accent4 34 3" xfId="1717"/>
    <cellStyle name="20% - Accent4 34 3 2" xfId="1718"/>
    <cellStyle name="20% - Accent4 34 4" xfId="1719"/>
    <cellStyle name="20% - Accent4 35" xfId="1720"/>
    <cellStyle name="20% - Accent4 35 2" xfId="1721"/>
    <cellStyle name="20% - Accent4 35 2 2" xfId="1722"/>
    <cellStyle name="20% - Accent4 35 2 2 2" xfId="1723"/>
    <cellStyle name="20% - Accent4 35 2 3" xfId="1724"/>
    <cellStyle name="20% - Accent4 35 3" xfId="1725"/>
    <cellStyle name="20% - Accent4 35 3 2" xfId="1726"/>
    <cellStyle name="20% - Accent4 35 4" xfId="1727"/>
    <cellStyle name="20% - Accent4 36" xfId="1728"/>
    <cellStyle name="20% - Accent4 36 2" xfId="1729"/>
    <cellStyle name="20% - Accent4 36 2 2" xfId="1730"/>
    <cellStyle name="20% - Accent4 36 2 2 2" xfId="1731"/>
    <cellStyle name="20% - Accent4 36 2 3" xfId="1732"/>
    <cellStyle name="20% - Accent4 36 3" xfId="1733"/>
    <cellStyle name="20% - Accent4 36 3 2" xfId="1734"/>
    <cellStyle name="20% - Accent4 36 4" xfId="1735"/>
    <cellStyle name="20% - Accent4 37" xfId="1736"/>
    <cellStyle name="20% - Accent4 37 2" xfId="1737"/>
    <cellStyle name="20% - Accent4 37 2 2" xfId="1738"/>
    <cellStyle name="20% - Accent4 37 2 2 2" xfId="1739"/>
    <cellStyle name="20% - Accent4 37 2 3" xfId="1740"/>
    <cellStyle name="20% - Accent4 37 3" xfId="1741"/>
    <cellStyle name="20% - Accent4 37 3 2" xfId="1742"/>
    <cellStyle name="20% - Accent4 37 4" xfId="1743"/>
    <cellStyle name="20% - Accent4 38" xfId="1744"/>
    <cellStyle name="20% - Accent4 38 2" xfId="1745"/>
    <cellStyle name="20% - Accent4 38 2 2" xfId="1746"/>
    <cellStyle name="20% - Accent4 38 2 2 2" xfId="1747"/>
    <cellStyle name="20% - Accent4 38 2 3" xfId="1748"/>
    <cellStyle name="20% - Accent4 38 3" xfId="1749"/>
    <cellStyle name="20% - Accent4 38 3 2" xfId="1750"/>
    <cellStyle name="20% - Accent4 38 4" xfId="1751"/>
    <cellStyle name="20% - Accent4 39" xfId="1752"/>
    <cellStyle name="20% - Accent4 39 2" xfId="1753"/>
    <cellStyle name="20% - Accent4 39 2 2" xfId="1754"/>
    <cellStyle name="20% - Accent4 39 2 2 2" xfId="1755"/>
    <cellStyle name="20% - Accent4 39 2 3" xfId="1756"/>
    <cellStyle name="20% - Accent4 39 3" xfId="1757"/>
    <cellStyle name="20% - Accent4 39 3 2" xfId="1758"/>
    <cellStyle name="20% - Accent4 39 4" xfId="1759"/>
    <cellStyle name="20% - Accent4 4" xfId="1760"/>
    <cellStyle name="20% - Accent4 4 2" xfId="1761"/>
    <cellStyle name="20% - Accent4 4 2 2" xfId="1762"/>
    <cellStyle name="20% - Accent4 4 2 2 2" xfId="1763"/>
    <cellStyle name="20% - Accent4 4 2 3" xfId="1764"/>
    <cellStyle name="20% - Accent4 4 3" xfId="1765"/>
    <cellStyle name="20% - Accent4 4 3 2" xfId="1766"/>
    <cellStyle name="20% - Accent4 4 4" xfId="1767"/>
    <cellStyle name="20% - Accent4 40" xfId="1768"/>
    <cellStyle name="20% - Accent4 40 2" xfId="1769"/>
    <cellStyle name="20% - Accent4 40 2 2" xfId="1770"/>
    <cellStyle name="20% - Accent4 40 2 2 2" xfId="1771"/>
    <cellStyle name="20% - Accent4 40 2 3" xfId="1772"/>
    <cellStyle name="20% - Accent4 40 3" xfId="1773"/>
    <cellStyle name="20% - Accent4 40 3 2" xfId="1774"/>
    <cellStyle name="20% - Accent4 40 4" xfId="1775"/>
    <cellStyle name="20% - Accent4 41" xfId="1776"/>
    <cellStyle name="20% - Accent4 41 2" xfId="1777"/>
    <cellStyle name="20% - Accent4 41 2 2" xfId="1778"/>
    <cellStyle name="20% - Accent4 41 2 2 2" xfId="1779"/>
    <cellStyle name="20% - Accent4 41 2 3" xfId="1780"/>
    <cellStyle name="20% - Accent4 41 3" xfId="1781"/>
    <cellStyle name="20% - Accent4 41 3 2" xfId="1782"/>
    <cellStyle name="20% - Accent4 41 4" xfId="1783"/>
    <cellStyle name="20% - Accent4 42" xfId="1784"/>
    <cellStyle name="20% - Accent4 42 2" xfId="1785"/>
    <cellStyle name="20% - Accent4 42 2 2" xfId="1786"/>
    <cellStyle name="20% - Accent4 42 3" xfId="1787"/>
    <cellStyle name="20% - Accent4 43" xfId="1788"/>
    <cellStyle name="20% - Accent4 43 2" xfId="1789"/>
    <cellStyle name="20% - Accent4 43 2 2" xfId="1790"/>
    <cellStyle name="20% - Accent4 43 3" xfId="1791"/>
    <cellStyle name="20% - Accent4 44" xfId="1792"/>
    <cellStyle name="20% - Accent4 44 2" xfId="1793"/>
    <cellStyle name="20% - Accent4 44 2 2" xfId="1794"/>
    <cellStyle name="20% - Accent4 44 3" xfId="1795"/>
    <cellStyle name="20% - Accent4 45" xfId="1796"/>
    <cellStyle name="20% - Accent4 45 2" xfId="1797"/>
    <cellStyle name="20% - Accent4 45 2 2" xfId="1798"/>
    <cellStyle name="20% - Accent4 45 3" xfId="1799"/>
    <cellStyle name="20% - Accent4 46" xfId="1800"/>
    <cellStyle name="20% - Accent4 46 2" xfId="1801"/>
    <cellStyle name="20% - Accent4 46 2 2" xfId="1802"/>
    <cellStyle name="20% - Accent4 46 3" xfId="1803"/>
    <cellStyle name="20% - Accent4 47" xfId="1804"/>
    <cellStyle name="20% - Accent4 47 2" xfId="1805"/>
    <cellStyle name="20% - Accent4 47 2 2" xfId="1806"/>
    <cellStyle name="20% - Accent4 47 3" xfId="1807"/>
    <cellStyle name="20% - Accent4 48" xfId="1808"/>
    <cellStyle name="20% - Accent4 48 2" xfId="1809"/>
    <cellStyle name="20% - Accent4 48 2 2" xfId="1810"/>
    <cellStyle name="20% - Accent4 48 3" xfId="1811"/>
    <cellStyle name="20% - Accent4 49" xfId="1812"/>
    <cellStyle name="20% - Accent4 49 2" xfId="1813"/>
    <cellStyle name="20% - Accent4 49 2 2" xfId="1814"/>
    <cellStyle name="20% - Accent4 49 3" xfId="1815"/>
    <cellStyle name="20% - Accent4 5" xfId="1816"/>
    <cellStyle name="20% - Accent4 5 2" xfId="1817"/>
    <cellStyle name="20% - Accent4 5 2 2" xfId="1818"/>
    <cellStyle name="20% - Accent4 5 2 2 2" xfId="1819"/>
    <cellStyle name="20% - Accent4 5 2 3" xfId="1820"/>
    <cellStyle name="20% - Accent4 5 3" xfId="1821"/>
    <cellStyle name="20% - Accent4 5 3 2" xfId="1822"/>
    <cellStyle name="20% - Accent4 5 4" xfId="1823"/>
    <cellStyle name="20% - Accent4 50" xfId="1824"/>
    <cellStyle name="20% - Accent4 50 2" xfId="1825"/>
    <cellStyle name="20% - Accent4 50 2 2" xfId="1826"/>
    <cellStyle name="20% - Accent4 50 3" xfId="1827"/>
    <cellStyle name="20% - Accent4 51" xfId="1828"/>
    <cellStyle name="20% - Accent4 51 2" xfId="1829"/>
    <cellStyle name="20% - Accent4 52" xfId="1830"/>
    <cellStyle name="20% - Accent4 52 2" xfId="1831"/>
    <cellStyle name="20% - Accent4 53" xfId="1832"/>
    <cellStyle name="20% - Accent4 53 2" xfId="1833"/>
    <cellStyle name="20% - Accent4 54" xfId="1834"/>
    <cellStyle name="20% - Accent4 54 2" xfId="1835"/>
    <cellStyle name="20% - Accent4 55" xfId="1836"/>
    <cellStyle name="20% - Accent4 55 2" xfId="1837"/>
    <cellStyle name="20% - Accent4 56" xfId="1838"/>
    <cellStyle name="20% - Accent4 56 2" xfId="1839"/>
    <cellStyle name="20% - Accent4 57" xfId="1840"/>
    <cellStyle name="20% - Accent4 57 2" xfId="1841"/>
    <cellStyle name="20% - Accent4 58" xfId="1842"/>
    <cellStyle name="20% - Accent4 58 2" xfId="1843"/>
    <cellStyle name="20% - Accent4 59" xfId="1844"/>
    <cellStyle name="20% - Accent4 59 2" xfId="1845"/>
    <cellStyle name="20% - Accent4 6" xfId="1846"/>
    <cellStyle name="20% - Accent4 6 2" xfId="1847"/>
    <cellStyle name="20% - Accent4 6 2 2" xfId="1848"/>
    <cellStyle name="20% - Accent4 6 2 2 2" xfId="1849"/>
    <cellStyle name="20% - Accent4 6 2 3" xfId="1850"/>
    <cellStyle name="20% - Accent4 6 3" xfId="1851"/>
    <cellStyle name="20% - Accent4 6 3 2" xfId="1852"/>
    <cellStyle name="20% - Accent4 6 4" xfId="1853"/>
    <cellStyle name="20% - Accent4 60" xfId="1854"/>
    <cellStyle name="20% - Accent4 60 2" xfId="1855"/>
    <cellStyle name="20% - Accent4 61" xfId="1856"/>
    <cellStyle name="20% - Accent4 61 2" xfId="1857"/>
    <cellStyle name="20% - Accent4 62" xfId="1858"/>
    <cellStyle name="20% - Accent4 62 2" xfId="1859"/>
    <cellStyle name="20% - Accent4 63" xfId="1860"/>
    <cellStyle name="20% - Accent4 63 2" xfId="1861"/>
    <cellStyle name="20% - Accent4 64" xfId="1862"/>
    <cellStyle name="20% - Accent4 64 2" xfId="1863"/>
    <cellStyle name="20% - Accent4 65" xfId="1864"/>
    <cellStyle name="20% - Accent4 65 2" xfId="1865"/>
    <cellStyle name="20% - Accent4 66" xfId="1866"/>
    <cellStyle name="20% - Accent4 66 2" xfId="1867"/>
    <cellStyle name="20% - Accent4 67" xfId="1868"/>
    <cellStyle name="20% - Accent4 67 2" xfId="1869"/>
    <cellStyle name="20% - Accent4 68" xfId="1870"/>
    <cellStyle name="20% - Accent4 68 2" xfId="1871"/>
    <cellStyle name="20% - Accent4 69" xfId="1872"/>
    <cellStyle name="20% - Accent4 69 2" xfId="1873"/>
    <cellStyle name="20% - Accent4 7" xfId="1874"/>
    <cellStyle name="20% - Accent4 7 2" xfId="1875"/>
    <cellStyle name="20% - Accent4 7 2 2" xfId="1876"/>
    <cellStyle name="20% - Accent4 7 2 2 2" xfId="1877"/>
    <cellStyle name="20% - Accent4 7 2 3" xfId="1878"/>
    <cellStyle name="20% - Accent4 7 3" xfId="1879"/>
    <cellStyle name="20% - Accent4 7 3 2" xfId="1880"/>
    <cellStyle name="20% - Accent4 7 4" xfId="1881"/>
    <cellStyle name="20% - Accent4 70" xfId="1882"/>
    <cellStyle name="20% - Accent4 70 2" xfId="1883"/>
    <cellStyle name="20% - Accent4 71" xfId="1884"/>
    <cellStyle name="20% - Accent4 71 2" xfId="1885"/>
    <cellStyle name="20% - Accent4 72" xfId="1886"/>
    <cellStyle name="20% - Accent4 72 2" xfId="1887"/>
    <cellStyle name="20% - Accent4 73" xfId="1888"/>
    <cellStyle name="20% - Accent4 73 2" xfId="1889"/>
    <cellStyle name="20% - Accent4 74" xfId="1890"/>
    <cellStyle name="20% - Accent4 74 2" xfId="1891"/>
    <cellStyle name="20% - Accent4 75" xfId="1892"/>
    <cellStyle name="20% - Accent4 75 2" xfId="1893"/>
    <cellStyle name="20% - Accent4 76" xfId="1894"/>
    <cellStyle name="20% - Accent4 76 2" xfId="1895"/>
    <cellStyle name="20% - Accent4 77" xfId="1896"/>
    <cellStyle name="20% - Accent4 77 2" xfId="1897"/>
    <cellStyle name="20% - Accent4 78" xfId="1898"/>
    <cellStyle name="20% - Accent4 78 2" xfId="1899"/>
    <cellStyle name="20% - Accent4 79" xfId="1900"/>
    <cellStyle name="20% - Accent4 79 2" xfId="1901"/>
    <cellStyle name="20% - Accent4 8" xfId="1902"/>
    <cellStyle name="20% - Accent4 8 2" xfId="1903"/>
    <cellStyle name="20% - Accent4 8 2 2" xfId="1904"/>
    <cellStyle name="20% - Accent4 8 2 2 2" xfId="1905"/>
    <cellStyle name="20% - Accent4 8 2 3" xfId="1906"/>
    <cellStyle name="20% - Accent4 8 3" xfId="1907"/>
    <cellStyle name="20% - Accent4 8 3 2" xfId="1908"/>
    <cellStyle name="20% - Accent4 8 4" xfId="1909"/>
    <cellStyle name="20% - Accent4 80" xfId="1910"/>
    <cellStyle name="20% - Accent4 80 2" xfId="1911"/>
    <cellStyle name="20% - Accent4 81" xfId="1912"/>
    <cellStyle name="20% - Accent4 81 2" xfId="1913"/>
    <cellStyle name="20% - Accent4 82" xfId="1914"/>
    <cellStyle name="20% - Accent4 82 2" xfId="1915"/>
    <cellStyle name="20% - Accent4 83" xfId="1916"/>
    <cellStyle name="20% - Accent4 83 2" xfId="1917"/>
    <cellStyle name="20% - Accent4 84" xfId="1918"/>
    <cellStyle name="20% - Accent4 84 2" xfId="1919"/>
    <cellStyle name="20% - Accent4 85" xfId="1920"/>
    <cellStyle name="20% - Accent4 85 2" xfId="1921"/>
    <cellStyle name="20% - Accent4 86" xfId="1922"/>
    <cellStyle name="20% - Accent4 86 2" xfId="1923"/>
    <cellStyle name="20% - Accent4 87" xfId="1924"/>
    <cellStyle name="20% - Accent4 87 2" xfId="1925"/>
    <cellStyle name="20% - Accent4 88" xfId="1926"/>
    <cellStyle name="20% - Accent4 88 2" xfId="1927"/>
    <cellStyle name="20% - Accent4 89" xfId="1928"/>
    <cellStyle name="20% - Accent4 89 2" xfId="1929"/>
    <cellStyle name="20% - Accent4 9" xfId="1930"/>
    <cellStyle name="20% - Accent4 9 2" xfId="1931"/>
    <cellStyle name="20% - Accent4 9 2 2" xfId="1932"/>
    <cellStyle name="20% - Accent4 9 2 2 2" xfId="1933"/>
    <cellStyle name="20% - Accent4 9 2 3" xfId="1934"/>
    <cellStyle name="20% - Accent4 9 3" xfId="1935"/>
    <cellStyle name="20% - Accent4 9 3 2" xfId="1936"/>
    <cellStyle name="20% - Accent4 9 4" xfId="1937"/>
    <cellStyle name="20% - Accent4 90" xfId="1938"/>
    <cellStyle name="20% - Accent4 90 2" xfId="1939"/>
    <cellStyle name="20% - Accent4 91" xfId="1940"/>
    <cellStyle name="20% - Accent4 91 2" xfId="1941"/>
    <cellStyle name="20% - Accent4 92" xfId="1942"/>
    <cellStyle name="20% - Accent4 92 2" xfId="1943"/>
    <cellStyle name="20% - Accent4 93" xfId="1944"/>
    <cellStyle name="20% - Accent4 93 2" xfId="1945"/>
    <cellStyle name="20% - Accent4 94" xfId="1946"/>
    <cellStyle name="20% - Accent4 94 2" xfId="1947"/>
    <cellStyle name="20% - Accent4 95" xfId="1948"/>
    <cellStyle name="20% - Accent4 95 2" xfId="1949"/>
    <cellStyle name="20% - Accent4 96" xfId="1950"/>
    <cellStyle name="20% - Accent4 96 2" xfId="1951"/>
    <cellStyle name="20% - Accent4 97" xfId="1952"/>
    <cellStyle name="20% - Accent4 97 2" xfId="1953"/>
    <cellStyle name="20% - Accent4 98" xfId="1954"/>
    <cellStyle name="20% - Accent4 99" xfId="1955"/>
    <cellStyle name="20% - Accent5 10" xfId="1956"/>
    <cellStyle name="20% - Accent5 10 2" xfId="1957"/>
    <cellStyle name="20% - Accent5 10 2 2" xfId="1958"/>
    <cellStyle name="20% - Accent5 10 2 2 2" xfId="1959"/>
    <cellStyle name="20% - Accent5 10 2 3" xfId="1960"/>
    <cellStyle name="20% - Accent5 10 3" xfId="1961"/>
    <cellStyle name="20% - Accent5 10 3 2" xfId="1962"/>
    <cellStyle name="20% - Accent5 10 4" xfId="1963"/>
    <cellStyle name="20% - Accent5 100" xfId="1964"/>
    <cellStyle name="20% - Accent5 101" xfId="1965"/>
    <cellStyle name="20% - Accent5 102" xfId="1966"/>
    <cellStyle name="20% - Accent5 103" xfId="1967"/>
    <cellStyle name="20% - Accent5 104" xfId="1968"/>
    <cellStyle name="20% - Accent5 105" xfId="1969"/>
    <cellStyle name="20% - Accent5 106" xfId="1970"/>
    <cellStyle name="20% - Accent5 107" xfId="1971"/>
    <cellStyle name="20% - Accent5 108" xfId="1972"/>
    <cellStyle name="20% - Accent5 109" xfId="1973"/>
    <cellStyle name="20% - Accent5 11" xfId="1974"/>
    <cellStyle name="20% - Accent5 11 2" xfId="1975"/>
    <cellStyle name="20% - Accent5 11 2 2" xfId="1976"/>
    <cellStyle name="20% - Accent5 11 2 2 2" xfId="1977"/>
    <cellStyle name="20% - Accent5 11 2 3" xfId="1978"/>
    <cellStyle name="20% - Accent5 11 3" xfId="1979"/>
    <cellStyle name="20% - Accent5 11 3 2" xfId="1980"/>
    <cellStyle name="20% - Accent5 11 4" xfId="1981"/>
    <cellStyle name="20% - Accent5 110" xfId="1982"/>
    <cellStyle name="20% - Accent5 111" xfId="1983"/>
    <cellStyle name="20% - Accent5 112" xfId="1984"/>
    <cellStyle name="20% - Accent5 113" xfId="1985"/>
    <cellStyle name="20% - Accent5 114" xfId="1986"/>
    <cellStyle name="20% - Accent5 115" xfId="1987"/>
    <cellStyle name="20% - Accent5 116" xfId="1988"/>
    <cellStyle name="20% - Accent5 117" xfId="1989"/>
    <cellStyle name="20% - Accent5 118" xfId="1990"/>
    <cellStyle name="20% - Accent5 119" xfId="1991"/>
    <cellStyle name="20% - Accent5 12" xfId="1992"/>
    <cellStyle name="20% - Accent5 12 2" xfId="1993"/>
    <cellStyle name="20% - Accent5 12 2 2" xfId="1994"/>
    <cellStyle name="20% - Accent5 12 2 2 2" xfId="1995"/>
    <cellStyle name="20% - Accent5 12 2 3" xfId="1996"/>
    <cellStyle name="20% - Accent5 12 3" xfId="1997"/>
    <cellStyle name="20% - Accent5 12 3 2" xfId="1998"/>
    <cellStyle name="20% - Accent5 12 4" xfId="1999"/>
    <cellStyle name="20% - Accent5 120" xfId="2000"/>
    <cellStyle name="20% - Accent5 121" xfId="2001"/>
    <cellStyle name="20% - Accent5 13" xfId="2002"/>
    <cellStyle name="20% - Accent5 13 2" xfId="2003"/>
    <cellStyle name="20% - Accent5 13 2 2" xfId="2004"/>
    <cellStyle name="20% - Accent5 13 2 2 2" xfId="2005"/>
    <cellStyle name="20% - Accent5 13 2 3" xfId="2006"/>
    <cellStyle name="20% - Accent5 13 3" xfId="2007"/>
    <cellStyle name="20% - Accent5 13 3 2" xfId="2008"/>
    <cellStyle name="20% - Accent5 13 4" xfId="2009"/>
    <cellStyle name="20% - Accent5 14" xfId="2010"/>
    <cellStyle name="20% - Accent5 14 2" xfId="2011"/>
    <cellStyle name="20% - Accent5 14 2 2" xfId="2012"/>
    <cellStyle name="20% - Accent5 14 2 2 2" xfId="2013"/>
    <cellStyle name="20% - Accent5 14 2 3" xfId="2014"/>
    <cellStyle name="20% - Accent5 14 3" xfId="2015"/>
    <cellStyle name="20% - Accent5 14 3 2" xfId="2016"/>
    <cellStyle name="20% - Accent5 14 4" xfId="2017"/>
    <cellStyle name="20% - Accent5 15" xfId="2018"/>
    <cellStyle name="20% - Accent5 15 2" xfId="2019"/>
    <cellStyle name="20% - Accent5 15 2 2" xfId="2020"/>
    <cellStyle name="20% - Accent5 15 2 2 2" xfId="2021"/>
    <cellStyle name="20% - Accent5 15 2 3" xfId="2022"/>
    <cellStyle name="20% - Accent5 15 3" xfId="2023"/>
    <cellStyle name="20% - Accent5 15 3 2" xfId="2024"/>
    <cellStyle name="20% - Accent5 15 4" xfId="2025"/>
    <cellStyle name="20% - Accent5 16" xfId="2026"/>
    <cellStyle name="20% - Accent5 16 2" xfId="2027"/>
    <cellStyle name="20% - Accent5 16 2 2" xfId="2028"/>
    <cellStyle name="20% - Accent5 16 2 2 2" xfId="2029"/>
    <cellStyle name="20% - Accent5 16 2 3" xfId="2030"/>
    <cellStyle name="20% - Accent5 16 3" xfId="2031"/>
    <cellStyle name="20% - Accent5 16 3 2" xfId="2032"/>
    <cellStyle name="20% - Accent5 16 4" xfId="2033"/>
    <cellStyle name="20% - Accent5 17" xfId="2034"/>
    <cellStyle name="20% - Accent5 17 2" xfId="2035"/>
    <cellStyle name="20% - Accent5 17 2 2" xfId="2036"/>
    <cellStyle name="20% - Accent5 17 2 2 2" xfId="2037"/>
    <cellStyle name="20% - Accent5 17 2 3" xfId="2038"/>
    <cellStyle name="20% - Accent5 17 3" xfId="2039"/>
    <cellStyle name="20% - Accent5 17 3 2" xfId="2040"/>
    <cellStyle name="20% - Accent5 17 4" xfId="2041"/>
    <cellStyle name="20% - Accent5 18" xfId="2042"/>
    <cellStyle name="20% - Accent5 18 2" xfId="2043"/>
    <cellStyle name="20% - Accent5 18 2 2" xfId="2044"/>
    <cellStyle name="20% - Accent5 18 2 2 2" xfId="2045"/>
    <cellStyle name="20% - Accent5 18 2 3" xfId="2046"/>
    <cellStyle name="20% - Accent5 18 3" xfId="2047"/>
    <cellStyle name="20% - Accent5 18 3 2" xfId="2048"/>
    <cellStyle name="20% - Accent5 18 4" xfId="2049"/>
    <cellStyle name="20% - Accent5 19" xfId="2050"/>
    <cellStyle name="20% - Accent5 19 2" xfId="2051"/>
    <cellStyle name="20% - Accent5 19 2 2" xfId="2052"/>
    <cellStyle name="20% - Accent5 19 2 2 2" xfId="2053"/>
    <cellStyle name="20% - Accent5 19 2 3" xfId="2054"/>
    <cellStyle name="20% - Accent5 19 3" xfId="2055"/>
    <cellStyle name="20% - Accent5 19 3 2" xfId="2056"/>
    <cellStyle name="20% - Accent5 19 4" xfId="2057"/>
    <cellStyle name="20% - Accent5 2" xfId="2058"/>
    <cellStyle name="20% - Accent5 2 2" xfId="2059"/>
    <cellStyle name="20% - Accent5 2 2 2" xfId="2060"/>
    <cellStyle name="20% - Accent5 2 2 2 2" xfId="2061"/>
    <cellStyle name="20% - Accent5 2 2 2 2 2" xfId="2062"/>
    <cellStyle name="20% - Accent5 2 2 2 3" xfId="2063"/>
    <cellStyle name="20% - Accent5 2 2 3" xfId="2064"/>
    <cellStyle name="20% - Accent5 2 2 3 2" xfId="2065"/>
    <cellStyle name="20% - Accent5 2 2 4" xfId="2066"/>
    <cellStyle name="20% - Accent5 2 3" xfId="2067"/>
    <cellStyle name="20% - Accent5 2 3 2" xfId="2068"/>
    <cellStyle name="20% - Accent5 2 3 2 2" xfId="2069"/>
    <cellStyle name="20% - Accent5 2 3 3" xfId="2070"/>
    <cellStyle name="20% - Accent5 2 4" xfId="2071"/>
    <cellStyle name="20% - Accent5 2 4 2" xfId="2072"/>
    <cellStyle name="20% - Accent5 2 5" xfId="2073"/>
    <cellStyle name="20% - Accent5 2 5 2" xfId="2074"/>
    <cellStyle name="20% - Accent5 2 6" xfId="2075"/>
    <cellStyle name="20% - Accent5 20" xfId="2076"/>
    <cellStyle name="20% - Accent5 20 2" xfId="2077"/>
    <cellStyle name="20% - Accent5 20 2 2" xfId="2078"/>
    <cellStyle name="20% - Accent5 20 2 2 2" xfId="2079"/>
    <cellStyle name="20% - Accent5 20 2 3" xfId="2080"/>
    <cellStyle name="20% - Accent5 20 3" xfId="2081"/>
    <cellStyle name="20% - Accent5 20 3 2" xfId="2082"/>
    <cellStyle name="20% - Accent5 20 4" xfId="2083"/>
    <cellStyle name="20% - Accent5 21" xfId="2084"/>
    <cellStyle name="20% - Accent5 21 2" xfId="2085"/>
    <cellStyle name="20% - Accent5 21 2 2" xfId="2086"/>
    <cellStyle name="20% - Accent5 21 2 2 2" xfId="2087"/>
    <cellStyle name="20% - Accent5 21 2 3" xfId="2088"/>
    <cellStyle name="20% - Accent5 21 3" xfId="2089"/>
    <cellStyle name="20% - Accent5 21 3 2" xfId="2090"/>
    <cellStyle name="20% - Accent5 21 4" xfId="2091"/>
    <cellStyle name="20% - Accent5 22" xfId="2092"/>
    <cellStyle name="20% - Accent5 22 2" xfId="2093"/>
    <cellStyle name="20% - Accent5 22 2 2" xfId="2094"/>
    <cellStyle name="20% - Accent5 22 2 2 2" xfId="2095"/>
    <cellStyle name="20% - Accent5 22 2 3" xfId="2096"/>
    <cellStyle name="20% - Accent5 22 3" xfId="2097"/>
    <cellStyle name="20% - Accent5 22 3 2" xfId="2098"/>
    <cellStyle name="20% - Accent5 22 4" xfId="2099"/>
    <cellStyle name="20% - Accent5 23" xfId="2100"/>
    <cellStyle name="20% - Accent5 23 2" xfId="2101"/>
    <cellStyle name="20% - Accent5 23 2 2" xfId="2102"/>
    <cellStyle name="20% - Accent5 23 2 2 2" xfId="2103"/>
    <cellStyle name="20% - Accent5 23 2 3" xfId="2104"/>
    <cellStyle name="20% - Accent5 23 3" xfId="2105"/>
    <cellStyle name="20% - Accent5 23 3 2" xfId="2106"/>
    <cellStyle name="20% - Accent5 23 4" xfId="2107"/>
    <cellStyle name="20% - Accent5 24" xfId="2108"/>
    <cellStyle name="20% - Accent5 24 2" xfId="2109"/>
    <cellStyle name="20% - Accent5 24 2 2" xfId="2110"/>
    <cellStyle name="20% - Accent5 24 2 2 2" xfId="2111"/>
    <cellStyle name="20% - Accent5 24 2 3" xfId="2112"/>
    <cellStyle name="20% - Accent5 24 3" xfId="2113"/>
    <cellStyle name="20% - Accent5 24 3 2" xfId="2114"/>
    <cellStyle name="20% - Accent5 24 4" xfId="2115"/>
    <cellStyle name="20% - Accent5 25" xfId="2116"/>
    <cellStyle name="20% - Accent5 25 2" xfId="2117"/>
    <cellStyle name="20% - Accent5 25 2 2" xfId="2118"/>
    <cellStyle name="20% - Accent5 25 2 2 2" xfId="2119"/>
    <cellStyle name="20% - Accent5 25 2 3" xfId="2120"/>
    <cellStyle name="20% - Accent5 25 3" xfId="2121"/>
    <cellStyle name="20% - Accent5 25 3 2" xfId="2122"/>
    <cellStyle name="20% - Accent5 25 4" xfId="2123"/>
    <cellStyle name="20% - Accent5 26" xfId="2124"/>
    <cellStyle name="20% - Accent5 26 2" xfId="2125"/>
    <cellStyle name="20% - Accent5 26 2 2" xfId="2126"/>
    <cellStyle name="20% - Accent5 26 2 2 2" xfId="2127"/>
    <cellStyle name="20% - Accent5 26 2 3" xfId="2128"/>
    <cellStyle name="20% - Accent5 26 3" xfId="2129"/>
    <cellStyle name="20% - Accent5 26 3 2" xfId="2130"/>
    <cellStyle name="20% - Accent5 26 4" xfId="2131"/>
    <cellStyle name="20% - Accent5 27" xfId="2132"/>
    <cellStyle name="20% - Accent5 27 2" xfId="2133"/>
    <cellStyle name="20% - Accent5 27 2 2" xfId="2134"/>
    <cellStyle name="20% - Accent5 27 2 2 2" xfId="2135"/>
    <cellStyle name="20% - Accent5 27 2 3" xfId="2136"/>
    <cellStyle name="20% - Accent5 27 3" xfId="2137"/>
    <cellStyle name="20% - Accent5 27 3 2" xfId="2138"/>
    <cellStyle name="20% - Accent5 27 4" xfId="2139"/>
    <cellStyle name="20% - Accent5 28" xfId="2140"/>
    <cellStyle name="20% - Accent5 28 2" xfId="2141"/>
    <cellStyle name="20% - Accent5 28 2 2" xfId="2142"/>
    <cellStyle name="20% - Accent5 28 2 2 2" xfId="2143"/>
    <cellStyle name="20% - Accent5 28 2 3" xfId="2144"/>
    <cellStyle name="20% - Accent5 28 3" xfId="2145"/>
    <cellStyle name="20% - Accent5 28 3 2" xfId="2146"/>
    <cellStyle name="20% - Accent5 28 4" xfId="2147"/>
    <cellStyle name="20% - Accent5 29" xfId="2148"/>
    <cellStyle name="20% - Accent5 29 2" xfId="2149"/>
    <cellStyle name="20% - Accent5 29 2 2" xfId="2150"/>
    <cellStyle name="20% - Accent5 29 2 2 2" xfId="2151"/>
    <cellStyle name="20% - Accent5 29 2 3" xfId="2152"/>
    <cellStyle name="20% - Accent5 29 3" xfId="2153"/>
    <cellStyle name="20% - Accent5 29 3 2" xfId="2154"/>
    <cellStyle name="20% - Accent5 29 4" xfId="2155"/>
    <cellStyle name="20% - Accent5 3" xfId="2156"/>
    <cellStyle name="20% - Accent5 3 2" xfId="2157"/>
    <cellStyle name="20% - Accent5 3 2 2" xfId="2158"/>
    <cellStyle name="20% - Accent5 3 2 2 2" xfId="2159"/>
    <cellStyle name="20% - Accent5 3 2 3" xfId="2160"/>
    <cellStyle name="20% - Accent5 3 3" xfId="2161"/>
    <cellStyle name="20% - Accent5 3 3 2" xfId="2162"/>
    <cellStyle name="20% - Accent5 3 4" xfId="2163"/>
    <cellStyle name="20% - Accent5 30" xfId="2164"/>
    <cellStyle name="20% - Accent5 30 2" xfId="2165"/>
    <cellStyle name="20% - Accent5 30 2 2" xfId="2166"/>
    <cellStyle name="20% - Accent5 30 2 2 2" xfId="2167"/>
    <cellStyle name="20% - Accent5 30 2 3" xfId="2168"/>
    <cellStyle name="20% - Accent5 30 3" xfId="2169"/>
    <cellStyle name="20% - Accent5 30 3 2" xfId="2170"/>
    <cellStyle name="20% - Accent5 30 4" xfId="2171"/>
    <cellStyle name="20% - Accent5 31" xfId="2172"/>
    <cellStyle name="20% - Accent5 31 2" xfId="2173"/>
    <cellStyle name="20% - Accent5 31 2 2" xfId="2174"/>
    <cellStyle name="20% - Accent5 31 2 2 2" xfId="2175"/>
    <cellStyle name="20% - Accent5 31 2 3" xfId="2176"/>
    <cellStyle name="20% - Accent5 31 3" xfId="2177"/>
    <cellStyle name="20% - Accent5 31 3 2" xfId="2178"/>
    <cellStyle name="20% - Accent5 31 4" xfId="2179"/>
    <cellStyle name="20% - Accent5 32" xfId="2180"/>
    <cellStyle name="20% - Accent5 32 2" xfId="2181"/>
    <cellStyle name="20% - Accent5 32 2 2" xfId="2182"/>
    <cellStyle name="20% - Accent5 32 2 2 2" xfId="2183"/>
    <cellStyle name="20% - Accent5 32 2 3" xfId="2184"/>
    <cellStyle name="20% - Accent5 32 3" xfId="2185"/>
    <cellStyle name="20% - Accent5 32 3 2" xfId="2186"/>
    <cellStyle name="20% - Accent5 32 4" xfId="2187"/>
    <cellStyle name="20% - Accent5 33" xfId="2188"/>
    <cellStyle name="20% - Accent5 33 2" xfId="2189"/>
    <cellStyle name="20% - Accent5 33 2 2" xfId="2190"/>
    <cellStyle name="20% - Accent5 33 2 2 2" xfId="2191"/>
    <cellStyle name="20% - Accent5 33 2 3" xfId="2192"/>
    <cellStyle name="20% - Accent5 33 3" xfId="2193"/>
    <cellStyle name="20% - Accent5 33 3 2" xfId="2194"/>
    <cellStyle name="20% - Accent5 33 4" xfId="2195"/>
    <cellStyle name="20% - Accent5 34" xfId="2196"/>
    <cellStyle name="20% - Accent5 34 2" xfId="2197"/>
    <cellStyle name="20% - Accent5 34 2 2" xfId="2198"/>
    <cellStyle name="20% - Accent5 34 2 2 2" xfId="2199"/>
    <cellStyle name="20% - Accent5 34 2 3" xfId="2200"/>
    <cellStyle name="20% - Accent5 34 3" xfId="2201"/>
    <cellStyle name="20% - Accent5 34 3 2" xfId="2202"/>
    <cellStyle name="20% - Accent5 34 4" xfId="2203"/>
    <cellStyle name="20% - Accent5 35" xfId="2204"/>
    <cellStyle name="20% - Accent5 35 2" xfId="2205"/>
    <cellStyle name="20% - Accent5 35 2 2" xfId="2206"/>
    <cellStyle name="20% - Accent5 35 2 2 2" xfId="2207"/>
    <cellStyle name="20% - Accent5 35 2 3" xfId="2208"/>
    <cellStyle name="20% - Accent5 35 3" xfId="2209"/>
    <cellStyle name="20% - Accent5 35 3 2" xfId="2210"/>
    <cellStyle name="20% - Accent5 35 4" xfId="2211"/>
    <cellStyle name="20% - Accent5 36" xfId="2212"/>
    <cellStyle name="20% - Accent5 36 2" xfId="2213"/>
    <cellStyle name="20% - Accent5 36 2 2" xfId="2214"/>
    <cellStyle name="20% - Accent5 36 2 2 2" xfId="2215"/>
    <cellStyle name="20% - Accent5 36 2 3" xfId="2216"/>
    <cellStyle name="20% - Accent5 36 3" xfId="2217"/>
    <cellStyle name="20% - Accent5 36 3 2" xfId="2218"/>
    <cellStyle name="20% - Accent5 36 4" xfId="2219"/>
    <cellStyle name="20% - Accent5 37" xfId="2220"/>
    <cellStyle name="20% - Accent5 37 2" xfId="2221"/>
    <cellStyle name="20% - Accent5 37 2 2" xfId="2222"/>
    <cellStyle name="20% - Accent5 37 2 2 2" xfId="2223"/>
    <cellStyle name="20% - Accent5 37 2 3" xfId="2224"/>
    <cellStyle name="20% - Accent5 37 3" xfId="2225"/>
    <cellStyle name="20% - Accent5 37 3 2" xfId="2226"/>
    <cellStyle name="20% - Accent5 37 4" xfId="2227"/>
    <cellStyle name="20% - Accent5 38" xfId="2228"/>
    <cellStyle name="20% - Accent5 38 2" xfId="2229"/>
    <cellStyle name="20% - Accent5 38 2 2" xfId="2230"/>
    <cellStyle name="20% - Accent5 38 2 2 2" xfId="2231"/>
    <cellStyle name="20% - Accent5 38 2 3" xfId="2232"/>
    <cellStyle name="20% - Accent5 38 3" xfId="2233"/>
    <cellStyle name="20% - Accent5 38 3 2" xfId="2234"/>
    <cellStyle name="20% - Accent5 38 4" xfId="2235"/>
    <cellStyle name="20% - Accent5 39" xfId="2236"/>
    <cellStyle name="20% - Accent5 39 2" xfId="2237"/>
    <cellStyle name="20% - Accent5 39 2 2" xfId="2238"/>
    <cellStyle name="20% - Accent5 39 2 2 2" xfId="2239"/>
    <cellStyle name="20% - Accent5 39 2 3" xfId="2240"/>
    <cellStyle name="20% - Accent5 39 3" xfId="2241"/>
    <cellStyle name="20% - Accent5 39 3 2" xfId="2242"/>
    <cellStyle name="20% - Accent5 39 4" xfId="2243"/>
    <cellStyle name="20% - Accent5 4" xfId="2244"/>
    <cellStyle name="20% - Accent5 4 2" xfId="2245"/>
    <cellStyle name="20% - Accent5 4 2 2" xfId="2246"/>
    <cellStyle name="20% - Accent5 4 2 2 2" xfId="2247"/>
    <cellStyle name="20% - Accent5 4 2 3" xfId="2248"/>
    <cellStyle name="20% - Accent5 4 3" xfId="2249"/>
    <cellStyle name="20% - Accent5 4 3 2" xfId="2250"/>
    <cellStyle name="20% - Accent5 4 4" xfId="2251"/>
    <cellStyle name="20% - Accent5 40" xfId="2252"/>
    <cellStyle name="20% - Accent5 40 2" xfId="2253"/>
    <cellStyle name="20% - Accent5 40 2 2" xfId="2254"/>
    <cellStyle name="20% - Accent5 40 2 2 2" xfId="2255"/>
    <cellStyle name="20% - Accent5 40 2 3" xfId="2256"/>
    <cellStyle name="20% - Accent5 40 3" xfId="2257"/>
    <cellStyle name="20% - Accent5 40 3 2" xfId="2258"/>
    <cellStyle name="20% - Accent5 40 4" xfId="2259"/>
    <cellStyle name="20% - Accent5 41" xfId="2260"/>
    <cellStyle name="20% - Accent5 41 2" xfId="2261"/>
    <cellStyle name="20% - Accent5 41 2 2" xfId="2262"/>
    <cellStyle name="20% - Accent5 41 2 2 2" xfId="2263"/>
    <cellStyle name="20% - Accent5 41 2 3" xfId="2264"/>
    <cellStyle name="20% - Accent5 41 3" xfId="2265"/>
    <cellStyle name="20% - Accent5 41 3 2" xfId="2266"/>
    <cellStyle name="20% - Accent5 41 4" xfId="2267"/>
    <cellStyle name="20% - Accent5 42" xfId="2268"/>
    <cellStyle name="20% - Accent5 42 2" xfId="2269"/>
    <cellStyle name="20% - Accent5 42 2 2" xfId="2270"/>
    <cellStyle name="20% - Accent5 42 3" xfId="2271"/>
    <cellStyle name="20% - Accent5 43" xfId="2272"/>
    <cellStyle name="20% - Accent5 43 2" xfId="2273"/>
    <cellStyle name="20% - Accent5 43 2 2" xfId="2274"/>
    <cellStyle name="20% - Accent5 43 3" xfId="2275"/>
    <cellStyle name="20% - Accent5 44" xfId="2276"/>
    <cellStyle name="20% - Accent5 44 2" xfId="2277"/>
    <cellStyle name="20% - Accent5 44 2 2" xfId="2278"/>
    <cellStyle name="20% - Accent5 44 3" xfId="2279"/>
    <cellStyle name="20% - Accent5 45" xfId="2280"/>
    <cellStyle name="20% - Accent5 45 2" xfId="2281"/>
    <cellStyle name="20% - Accent5 45 2 2" xfId="2282"/>
    <cellStyle name="20% - Accent5 45 3" xfId="2283"/>
    <cellStyle name="20% - Accent5 46" xfId="2284"/>
    <cellStyle name="20% - Accent5 46 2" xfId="2285"/>
    <cellStyle name="20% - Accent5 46 2 2" xfId="2286"/>
    <cellStyle name="20% - Accent5 46 3" xfId="2287"/>
    <cellStyle name="20% - Accent5 47" xfId="2288"/>
    <cellStyle name="20% - Accent5 47 2" xfId="2289"/>
    <cellStyle name="20% - Accent5 47 2 2" xfId="2290"/>
    <cellStyle name="20% - Accent5 47 3" xfId="2291"/>
    <cellStyle name="20% - Accent5 48" xfId="2292"/>
    <cellStyle name="20% - Accent5 48 2" xfId="2293"/>
    <cellStyle name="20% - Accent5 48 2 2" xfId="2294"/>
    <cellStyle name="20% - Accent5 48 3" xfId="2295"/>
    <cellStyle name="20% - Accent5 49" xfId="2296"/>
    <cellStyle name="20% - Accent5 49 2" xfId="2297"/>
    <cellStyle name="20% - Accent5 49 2 2" xfId="2298"/>
    <cellStyle name="20% - Accent5 49 3" xfId="2299"/>
    <cellStyle name="20% - Accent5 5" xfId="2300"/>
    <cellStyle name="20% - Accent5 5 2" xfId="2301"/>
    <cellStyle name="20% - Accent5 5 2 2" xfId="2302"/>
    <cellStyle name="20% - Accent5 5 2 2 2" xfId="2303"/>
    <cellStyle name="20% - Accent5 5 2 3" xfId="2304"/>
    <cellStyle name="20% - Accent5 5 3" xfId="2305"/>
    <cellStyle name="20% - Accent5 5 3 2" xfId="2306"/>
    <cellStyle name="20% - Accent5 5 4" xfId="2307"/>
    <cellStyle name="20% - Accent5 50" xfId="2308"/>
    <cellStyle name="20% - Accent5 50 2" xfId="2309"/>
    <cellStyle name="20% - Accent5 50 2 2" xfId="2310"/>
    <cellStyle name="20% - Accent5 50 3" xfId="2311"/>
    <cellStyle name="20% - Accent5 51" xfId="2312"/>
    <cellStyle name="20% - Accent5 51 2" xfId="2313"/>
    <cellStyle name="20% - Accent5 52" xfId="2314"/>
    <cellStyle name="20% - Accent5 52 2" xfId="2315"/>
    <cellStyle name="20% - Accent5 53" xfId="2316"/>
    <cellStyle name="20% - Accent5 53 2" xfId="2317"/>
    <cellStyle name="20% - Accent5 54" xfId="2318"/>
    <cellStyle name="20% - Accent5 54 2" xfId="2319"/>
    <cellStyle name="20% - Accent5 55" xfId="2320"/>
    <cellStyle name="20% - Accent5 55 2" xfId="2321"/>
    <cellStyle name="20% - Accent5 56" xfId="2322"/>
    <cellStyle name="20% - Accent5 56 2" xfId="2323"/>
    <cellStyle name="20% - Accent5 57" xfId="2324"/>
    <cellStyle name="20% - Accent5 57 2" xfId="2325"/>
    <cellStyle name="20% - Accent5 58" xfId="2326"/>
    <cellStyle name="20% - Accent5 58 2" xfId="2327"/>
    <cellStyle name="20% - Accent5 59" xfId="2328"/>
    <cellStyle name="20% - Accent5 59 2" xfId="2329"/>
    <cellStyle name="20% - Accent5 6" xfId="2330"/>
    <cellStyle name="20% - Accent5 6 2" xfId="2331"/>
    <cellStyle name="20% - Accent5 6 2 2" xfId="2332"/>
    <cellStyle name="20% - Accent5 6 2 2 2" xfId="2333"/>
    <cellStyle name="20% - Accent5 6 2 3" xfId="2334"/>
    <cellStyle name="20% - Accent5 6 3" xfId="2335"/>
    <cellStyle name="20% - Accent5 6 3 2" xfId="2336"/>
    <cellStyle name="20% - Accent5 6 4" xfId="2337"/>
    <cellStyle name="20% - Accent5 60" xfId="2338"/>
    <cellStyle name="20% - Accent5 60 2" xfId="2339"/>
    <cellStyle name="20% - Accent5 61" xfId="2340"/>
    <cellStyle name="20% - Accent5 61 2" xfId="2341"/>
    <cellStyle name="20% - Accent5 62" xfId="2342"/>
    <cellStyle name="20% - Accent5 62 2" xfId="2343"/>
    <cellStyle name="20% - Accent5 63" xfId="2344"/>
    <cellStyle name="20% - Accent5 63 2" xfId="2345"/>
    <cellStyle name="20% - Accent5 64" xfId="2346"/>
    <cellStyle name="20% - Accent5 64 2" xfId="2347"/>
    <cellStyle name="20% - Accent5 65" xfId="2348"/>
    <cellStyle name="20% - Accent5 65 2" xfId="2349"/>
    <cellStyle name="20% - Accent5 66" xfId="2350"/>
    <cellStyle name="20% - Accent5 66 2" xfId="2351"/>
    <cellStyle name="20% - Accent5 67" xfId="2352"/>
    <cellStyle name="20% - Accent5 67 2" xfId="2353"/>
    <cellStyle name="20% - Accent5 68" xfId="2354"/>
    <cellStyle name="20% - Accent5 68 2" xfId="2355"/>
    <cellStyle name="20% - Accent5 69" xfId="2356"/>
    <cellStyle name="20% - Accent5 69 2" xfId="2357"/>
    <cellStyle name="20% - Accent5 7" xfId="2358"/>
    <cellStyle name="20% - Accent5 7 2" xfId="2359"/>
    <cellStyle name="20% - Accent5 7 2 2" xfId="2360"/>
    <cellStyle name="20% - Accent5 7 2 2 2" xfId="2361"/>
    <cellStyle name="20% - Accent5 7 2 3" xfId="2362"/>
    <cellStyle name="20% - Accent5 7 3" xfId="2363"/>
    <cellStyle name="20% - Accent5 7 3 2" xfId="2364"/>
    <cellStyle name="20% - Accent5 7 4" xfId="2365"/>
    <cellStyle name="20% - Accent5 70" xfId="2366"/>
    <cellStyle name="20% - Accent5 70 2" xfId="2367"/>
    <cellStyle name="20% - Accent5 71" xfId="2368"/>
    <cellStyle name="20% - Accent5 71 2" xfId="2369"/>
    <cellStyle name="20% - Accent5 72" xfId="2370"/>
    <cellStyle name="20% - Accent5 72 2" xfId="2371"/>
    <cellStyle name="20% - Accent5 73" xfId="2372"/>
    <cellStyle name="20% - Accent5 73 2" xfId="2373"/>
    <cellStyle name="20% - Accent5 74" xfId="2374"/>
    <cellStyle name="20% - Accent5 74 2" xfId="2375"/>
    <cellStyle name="20% - Accent5 75" xfId="2376"/>
    <cellStyle name="20% - Accent5 75 2" xfId="2377"/>
    <cellStyle name="20% - Accent5 76" xfId="2378"/>
    <cellStyle name="20% - Accent5 76 2" xfId="2379"/>
    <cellStyle name="20% - Accent5 77" xfId="2380"/>
    <cellStyle name="20% - Accent5 77 2" xfId="2381"/>
    <cellStyle name="20% - Accent5 78" xfId="2382"/>
    <cellStyle name="20% - Accent5 78 2" xfId="2383"/>
    <cellStyle name="20% - Accent5 79" xfId="2384"/>
    <cellStyle name="20% - Accent5 79 2" xfId="2385"/>
    <cellStyle name="20% - Accent5 8" xfId="2386"/>
    <cellStyle name="20% - Accent5 8 2" xfId="2387"/>
    <cellStyle name="20% - Accent5 8 2 2" xfId="2388"/>
    <cellStyle name="20% - Accent5 8 2 2 2" xfId="2389"/>
    <cellStyle name="20% - Accent5 8 2 3" xfId="2390"/>
    <cellStyle name="20% - Accent5 8 3" xfId="2391"/>
    <cellStyle name="20% - Accent5 8 3 2" xfId="2392"/>
    <cellStyle name="20% - Accent5 8 4" xfId="2393"/>
    <cellStyle name="20% - Accent5 80" xfId="2394"/>
    <cellStyle name="20% - Accent5 80 2" xfId="2395"/>
    <cellStyle name="20% - Accent5 81" xfId="2396"/>
    <cellStyle name="20% - Accent5 81 2" xfId="2397"/>
    <cellStyle name="20% - Accent5 82" xfId="2398"/>
    <cellStyle name="20% - Accent5 82 2" xfId="2399"/>
    <cellStyle name="20% - Accent5 83" xfId="2400"/>
    <cellStyle name="20% - Accent5 83 2" xfId="2401"/>
    <cellStyle name="20% - Accent5 84" xfId="2402"/>
    <cellStyle name="20% - Accent5 84 2" xfId="2403"/>
    <cellStyle name="20% - Accent5 85" xfId="2404"/>
    <cellStyle name="20% - Accent5 85 2" xfId="2405"/>
    <cellStyle name="20% - Accent5 86" xfId="2406"/>
    <cellStyle name="20% - Accent5 86 2" xfId="2407"/>
    <cellStyle name="20% - Accent5 87" xfId="2408"/>
    <cellStyle name="20% - Accent5 87 2" xfId="2409"/>
    <cellStyle name="20% - Accent5 88" xfId="2410"/>
    <cellStyle name="20% - Accent5 88 2" xfId="2411"/>
    <cellStyle name="20% - Accent5 89" xfId="2412"/>
    <cellStyle name="20% - Accent5 89 2" xfId="2413"/>
    <cellStyle name="20% - Accent5 9" xfId="2414"/>
    <cellStyle name="20% - Accent5 9 2" xfId="2415"/>
    <cellStyle name="20% - Accent5 9 2 2" xfId="2416"/>
    <cellStyle name="20% - Accent5 9 2 2 2" xfId="2417"/>
    <cellStyle name="20% - Accent5 9 2 3" xfId="2418"/>
    <cellStyle name="20% - Accent5 9 3" xfId="2419"/>
    <cellStyle name="20% - Accent5 9 3 2" xfId="2420"/>
    <cellStyle name="20% - Accent5 9 4" xfId="2421"/>
    <cellStyle name="20% - Accent5 90" xfId="2422"/>
    <cellStyle name="20% - Accent5 90 2" xfId="2423"/>
    <cellStyle name="20% - Accent5 91" xfId="2424"/>
    <cellStyle name="20% - Accent5 91 2" xfId="2425"/>
    <cellStyle name="20% - Accent5 92" xfId="2426"/>
    <cellStyle name="20% - Accent5 92 2" xfId="2427"/>
    <cellStyle name="20% - Accent5 93" xfId="2428"/>
    <cellStyle name="20% - Accent5 93 2" xfId="2429"/>
    <cellStyle name="20% - Accent5 94" xfId="2430"/>
    <cellStyle name="20% - Accent5 94 2" xfId="2431"/>
    <cellStyle name="20% - Accent5 95" xfId="2432"/>
    <cellStyle name="20% - Accent5 95 2" xfId="2433"/>
    <cellStyle name="20% - Accent5 96" xfId="2434"/>
    <cellStyle name="20% - Accent5 96 2" xfId="2435"/>
    <cellStyle name="20% - Accent5 97" xfId="2436"/>
    <cellStyle name="20% - Accent5 97 2" xfId="2437"/>
    <cellStyle name="20% - Accent5 98" xfId="2438"/>
    <cellStyle name="20% - Accent5 99" xfId="2439"/>
    <cellStyle name="20% - Accent6 10" xfId="2440"/>
    <cellStyle name="20% - Accent6 10 2" xfId="2441"/>
    <cellStyle name="20% - Accent6 10 2 2" xfId="2442"/>
    <cellStyle name="20% - Accent6 10 2 2 2" xfId="2443"/>
    <cellStyle name="20% - Accent6 10 2 3" xfId="2444"/>
    <cellStyle name="20% - Accent6 10 3" xfId="2445"/>
    <cellStyle name="20% - Accent6 10 3 2" xfId="2446"/>
    <cellStyle name="20% - Accent6 10 4" xfId="2447"/>
    <cellStyle name="20% - Accent6 100" xfId="2448"/>
    <cellStyle name="20% - Accent6 101" xfId="2449"/>
    <cellStyle name="20% - Accent6 102" xfId="2450"/>
    <cellStyle name="20% - Accent6 103" xfId="2451"/>
    <cellStyle name="20% - Accent6 104" xfId="2452"/>
    <cellStyle name="20% - Accent6 105" xfId="2453"/>
    <cellStyle name="20% - Accent6 106" xfId="2454"/>
    <cellStyle name="20% - Accent6 107" xfId="2455"/>
    <cellStyle name="20% - Accent6 108" xfId="2456"/>
    <cellStyle name="20% - Accent6 109" xfId="2457"/>
    <cellStyle name="20% - Accent6 11" xfId="2458"/>
    <cellStyle name="20% - Accent6 11 2" xfId="2459"/>
    <cellStyle name="20% - Accent6 11 2 2" xfId="2460"/>
    <cellStyle name="20% - Accent6 11 2 2 2" xfId="2461"/>
    <cellStyle name="20% - Accent6 11 2 3" xfId="2462"/>
    <cellStyle name="20% - Accent6 11 3" xfId="2463"/>
    <cellStyle name="20% - Accent6 11 3 2" xfId="2464"/>
    <cellStyle name="20% - Accent6 11 4" xfId="2465"/>
    <cellStyle name="20% - Accent6 110" xfId="2466"/>
    <cellStyle name="20% - Accent6 111" xfId="2467"/>
    <cellStyle name="20% - Accent6 112" xfId="2468"/>
    <cellStyle name="20% - Accent6 113" xfId="2469"/>
    <cellStyle name="20% - Accent6 114" xfId="2470"/>
    <cellStyle name="20% - Accent6 115" xfId="2471"/>
    <cellStyle name="20% - Accent6 116" xfId="2472"/>
    <cellStyle name="20% - Accent6 117" xfId="2473"/>
    <cellStyle name="20% - Accent6 118" xfId="2474"/>
    <cellStyle name="20% - Accent6 119" xfId="2475"/>
    <cellStyle name="20% - Accent6 12" xfId="2476"/>
    <cellStyle name="20% - Accent6 12 2" xfId="2477"/>
    <cellStyle name="20% - Accent6 12 2 2" xfId="2478"/>
    <cellStyle name="20% - Accent6 12 2 2 2" xfId="2479"/>
    <cellStyle name="20% - Accent6 12 2 3" xfId="2480"/>
    <cellStyle name="20% - Accent6 12 3" xfId="2481"/>
    <cellStyle name="20% - Accent6 12 3 2" xfId="2482"/>
    <cellStyle name="20% - Accent6 12 4" xfId="2483"/>
    <cellStyle name="20% - Accent6 120" xfId="2484"/>
    <cellStyle name="20% - Accent6 121" xfId="2485"/>
    <cellStyle name="20% - Accent6 13" xfId="2486"/>
    <cellStyle name="20% - Accent6 13 2" xfId="2487"/>
    <cellStyle name="20% - Accent6 13 2 2" xfId="2488"/>
    <cellStyle name="20% - Accent6 13 2 2 2" xfId="2489"/>
    <cellStyle name="20% - Accent6 13 2 3" xfId="2490"/>
    <cellStyle name="20% - Accent6 13 3" xfId="2491"/>
    <cellStyle name="20% - Accent6 13 3 2" xfId="2492"/>
    <cellStyle name="20% - Accent6 13 4" xfId="2493"/>
    <cellStyle name="20% - Accent6 14" xfId="2494"/>
    <cellStyle name="20% - Accent6 14 2" xfId="2495"/>
    <cellStyle name="20% - Accent6 14 2 2" xfId="2496"/>
    <cellStyle name="20% - Accent6 14 2 2 2" xfId="2497"/>
    <cellStyle name="20% - Accent6 14 2 3" xfId="2498"/>
    <cellStyle name="20% - Accent6 14 3" xfId="2499"/>
    <cellStyle name="20% - Accent6 14 3 2" xfId="2500"/>
    <cellStyle name="20% - Accent6 14 4" xfId="2501"/>
    <cellStyle name="20% - Accent6 15" xfId="2502"/>
    <cellStyle name="20% - Accent6 15 2" xfId="2503"/>
    <cellStyle name="20% - Accent6 15 2 2" xfId="2504"/>
    <cellStyle name="20% - Accent6 15 2 2 2" xfId="2505"/>
    <cellStyle name="20% - Accent6 15 2 3" xfId="2506"/>
    <cellStyle name="20% - Accent6 15 3" xfId="2507"/>
    <cellStyle name="20% - Accent6 15 3 2" xfId="2508"/>
    <cellStyle name="20% - Accent6 15 4" xfId="2509"/>
    <cellStyle name="20% - Accent6 16" xfId="2510"/>
    <cellStyle name="20% - Accent6 16 2" xfId="2511"/>
    <cellStyle name="20% - Accent6 16 2 2" xfId="2512"/>
    <cellStyle name="20% - Accent6 16 2 2 2" xfId="2513"/>
    <cellStyle name="20% - Accent6 16 2 3" xfId="2514"/>
    <cellStyle name="20% - Accent6 16 3" xfId="2515"/>
    <cellStyle name="20% - Accent6 16 3 2" xfId="2516"/>
    <cellStyle name="20% - Accent6 16 4" xfId="2517"/>
    <cellStyle name="20% - Accent6 17" xfId="2518"/>
    <cellStyle name="20% - Accent6 17 2" xfId="2519"/>
    <cellStyle name="20% - Accent6 17 2 2" xfId="2520"/>
    <cellStyle name="20% - Accent6 17 2 2 2" xfId="2521"/>
    <cellStyle name="20% - Accent6 17 2 3" xfId="2522"/>
    <cellStyle name="20% - Accent6 17 3" xfId="2523"/>
    <cellStyle name="20% - Accent6 17 3 2" xfId="2524"/>
    <cellStyle name="20% - Accent6 17 4" xfId="2525"/>
    <cellStyle name="20% - Accent6 18" xfId="2526"/>
    <cellStyle name="20% - Accent6 18 2" xfId="2527"/>
    <cellStyle name="20% - Accent6 18 2 2" xfId="2528"/>
    <cellStyle name="20% - Accent6 18 2 2 2" xfId="2529"/>
    <cellStyle name="20% - Accent6 18 2 3" xfId="2530"/>
    <cellStyle name="20% - Accent6 18 3" xfId="2531"/>
    <cellStyle name="20% - Accent6 18 3 2" xfId="2532"/>
    <cellStyle name="20% - Accent6 18 4" xfId="2533"/>
    <cellStyle name="20% - Accent6 19" xfId="2534"/>
    <cellStyle name="20% - Accent6 19 2" xfId="2535"/>
    <cellStyle name="20% - Accent6 19 2 2" xfId="2536"/>
    <cellStyle name="20% - Accent6 19 2 2 2" xfId="2537"/>
    <cellStyle name="20% - Accent6 19 2 3" xfId="2538"/>
    <cellStyle name="20% - Accent6 19 3" xfId="2539"/>
    <cellStyle name="20% - Accent6 19 3 2" xfId="2540"/>
    <cellStyle name="20% - Accent6 19 4" xfId="2541"/>
    <cellStyle name="20% - Accent6 2" xfId="2542"/>
    <cellStyle name="20% - Accent6 2 2" xfId="2543"/>
    <cellStyle name="20% - Accent6 2 2 2" xfId="2544"/>
    <cellStyle name="20% - Accent6 2 2 2 2" xfId="2545"/>
    <cellStyle name="20% - Accent6 2 2 2 2 2" xfId="2546"/>
    <cellStyle name="20% - Accent6 2 2 2 3" xfId="2547"/>
    <cellStyle name="20% - Accent6 2 2 3" xfId="2548"/>
    <cellStyle name="20% - Accent6 2 2 3 2" xfId="2549"/>
    <cellStyle name="20% - Accent6 2 2 4" xfId="2550"/>
    <cellStyle name="20% - Accent6 2 3" xfId="2551"/>
    <cellStyle name="20% - Accent6 2 3 2" xfId="2552"/>
    <cellStyle name="20% - Accent6 2 3 2 2" xfId="2553"/>
    <cellStyle name="20% - Accent6 2 3 3" xfId="2554"/>
    <cellStyle name="20% - Accent6 2 4" xfId="2555"/>
    <cellStyle name="20% - Accent6 2 4 2" xfId="2556"/>
    <cellStyle name="20% - Accent6 2 5" xfId="2557"/>
    <cellStyle name="20% - Accent6 2 5 2" xfId="2558"/>
    <cellStyle name="20% - Accent6 2 6" xfId="2559"/>
    <cellStyle name="20% - Accent6 20" xfId="2560"/>
    <cellStyle name="20% - Accent6 20 2" xfId="2561"/>
    <cellStyle name="20% - Accent6 20 2 2" xfId="2562"/>
    <cellStyle name="20% - Accent6 20 2 2 2" xfId="2563"/>
    <cellStyle name="20% - Accent6 20 2 3" xfId="2564"/>
    <cellStyle name="20% - Accent6 20 3" xfId="2565"/>
    <cellStyle name="20% - Accent6 20 3 2" xfId="2566"/>
    <cellStyle name="20% - Accent6 20 4" xfId="2567"/>
    <cellStyle name="20% - Accent6 21" xfId="2568"/>
    <cellStyle name="20% - Accent6 21 2" xfId="2569"/>
    <cellStyle name="20% - Accent6 21 2 2" xfId="2570"/>
    <cellStyle name="20% - Accent6 21 2 2 2" xfId="2571"/>
    <cellStyle name="20% - Accent6 21 2 3" xfId="2572"/>
    <cellStyle name="20% - Accent6 21 3" xfId="2573"/>
    <cellStyle name="20% - Accent6 21 3 2" xfId="2574"/>
    <cellStyle name="20% - Accent6 21 4" xfId="2575"/>
    <cellStyle name="20% - Accent6 22" xfId="2576"/>
    <cellStyle name="20% - Accent6 22 2" xfId="2577"/>
    <cellStyle name="20% - Accent6 22 2 2" xfId="2578"/>
    <cellStyle name="20% - Accent6 22 2 2 2" xfId="2579"/>
    <cellStyle name="20% - Accent6 22 2 3" xfId="2580"/>
    <cellStyle name="20% - Accent6 22 3" xfId="2581"/>
    <cellStyle name="20% - Accent6 22 3 2" xfId="2582"/>
    <cellStyle name="20% - Accent6 22 4" xfId="2583"/>
    <cellStyle name="20% - Accent6 23" xfId="2584"/>
    <cellStyle name="20% - Accent6 23 2" xfId="2585"/>
    <cellStyle name="20% - Accent6 23 2 2" xfId="2586"/>
    <cellStyle name="20% - Accent6 23 2 2 2" xfId="2587"/>
    <cellStyle name="20% - Accent6 23 2 3" xfId="2588"/>
    <cellStyle name="20% - Accent6 23 3" xfId="2589"/>
    <cellStyle name="20% - Accent6 23 3 2" xfId="2590"/>
    <cellStyle name="20% - Accent6 23 4" xfId="2591"/>
    <cellStyle name="20% - Accent6 24" xfId="2592"/>
    <cellStyle name="20% - Accent6 24 2" xfId="2593"/>
    <cellStyle name="20% - Accent6 24 2 2" xfId="2594"/>
    <cellStyle name="20% - Accent6 24 2 2 2" xfId="2595"/>
    <cellStyle name="20% - Accent6 24 2 3" xfId="2596"/>
    <cellStyle name="20% - Accent6 24 3" xfId="2597"/>
    <cellStyle name="20% - Accent6 24 3 2" xfId="2598"/>
    <cellStyle name="20% - Accent6 24 4" xfId="2599"/>
    <cellStyle name="20% - Accent6 25" xfId="2600"/>
    <cellStyle name="20% - Accent6 25 2" xfId="2601"/>
    <cellStyle name="20% - Accent6 25 2 2" xfId="2602"/>
    <cellStyle name="20% - Accent6 25 2 2 2" xfId="2603"/>
    <cellStyle name="20% - Accent6 25 2 3" xfId="2604"/>
    <cellStyle name="20% - Accent6 25 3" xfId="2605"/>
    <cellStyle name="20% - Accent6 25 3 2" xfId="2606"/>
    <cellStyle name="20% - Accent6 25 4" xfId="2607"/>
    <cellStyle name="20% - Accent6 26" xfId="2608"/>
    <cellStyle name="20% - Accent6 26 2" xfId="2609"/>
    <cellStyle name="20% - Accent6 26 2 2" xfId="2610"/>
    <cellStyle name="20% - Accent6 26 2 2 2" xfId="2611"/>
    <cellStyle name="20% - Accent6 26 2 3" xfId="2612"/>
    <cellStyle name="20% - Accent6 26 3" xfId="2613"/>
    <cellStyle name="20% - Accent6 26 3 2" xfId="2614"/>
    <cellStyle name="20% - Accent6 26 4" xfId="2615"/>
    <cellStyle name="20% - Accent6 27" xfId="2616"/>
    <cellStyle name="20% - Accent6 27 2" xfId="2617"/>
    <cellStyle name="20% - Accent6 27 2 2" xfId="2618"/>
    <cellStyle name="20% - Accent6 27 2 2 2" xfId="2619"/>
    <cellStyle name="20% - Accent6 27 2 3" xfId="2620"/>
    <cellStyle name="20% - Accent6 27 3" xfId="2621"/>
    <cellStyle name="20% - Accent6 27 3 2" xfId="2622"/>
    <cellStyle name="20% - Accent6 27 4" xfId="2623"/>
    <cellStyle name="20% - Accent6 28" xfId="2624"/>
    <cellStyle name="20% - Accent6 28 2" xfId="2625"/>
    <cellStyle name="20% - Accent6 28 2 2" xfId="2626"/>
    <cellStyle name="20% - Accent6 28 2 2 2" xfId="2627"/>
    <cellStyle name="20% - Accent6 28 2 3" xfId="2628"/>
    <cellStyle name="20% - Accent6 28 3" xfId="2629"/>
    <cellStyle name="20% - Accent6 28 3 2" xfId="2630"/>
    <cellStyle name="20% - Accent6 28 4" xfId="2631"/>
    <cellStyle name="20% - Accent6 29" xfId="2632"/>
    <cellStyle name="20% - Accent6 29 2" xfId="2633"/>
    <cellStyle name="20% - Accent6 29 2 2" xfId="2634"/>
    <cellStyle name="20% - Accent6 29 2 2 2" xfId="2635"/>
    <cellStyle name="20% - Accent6 29 2 3" xfId="2636"/>
    <cellStyle name="20% - Accent6 29 3" xfId="2637"/>
    <cellStyle name="20% - Accent6 29 3 2" xfId="2638"/>
    <cellStyle name="20% - Accent6 29 4" xfId="2639"/>
    <cellStyle name="20% - Accent6 3" xfId="2640"/>
    <cellStyle name="20% - Accent6 3 2" xfId="2641"/>
    <cellStyle name="20% - Accent6 3 2 2" xfId="2642"/>
    <cellStyle name="20% - Accent6 3 2 2 2" xfId="2643"/>
    <cellStyle name="20% - Accent6 3 2 3" xfId="2644"/>
    <cellStyle name="20% - Accent6 3 3" xfId="2645"/>
    <cellStyle name="20% - Accent6 3 3 2" xfId="2646"/>
    <cellStyle name="20% - Accent6 3 4" xfId="2647"/>
    <cellStyle name="20% - Accent6 30" xfId="2648"/>
    <cellStyle name="20% - Accent6 30 2" xfId="2649"/>
    <cellStyle name="20% - Accent6 30 2 2" xfId="2650"/>
    <cellStyle name="20% - Accent6 30 2 2 2" xfId="2651"/>
    <cellStyle name="20% - Accent6 30 2 3" xfId="2652"/>
    <cellStyle name="20% - Accent6 30 3" xfId="2653"/>
    <cellStyle name="20% - Accent6 30 3 2" xfId="2654"/>
    <cellStyle name="20% - Accent6 30 4" xfId="2655"/>
    <cellStyle name="20% - Accent6 31" xfId="2656"/>
    <cellStyle name="20% - Accent6 31 2" xfId="2657"/>
    <cellStyle name="20% - Accent6 31 2 2" xfId="2658"/>
    <cellStyle name="20% - Accent6 31 2 2 2" xfId="2659"/>
    <cellStyle name="20% - Accent6 31 2 3" xfId="2660"/>
    <cellStyle name="20% - Accent6 31 3" xfId="2661"/>
    <cellStyle name="20% - Accent6 31 3 2" xfId="2662"/>
    <cellStyle name="20% - Accent6 31 4" xfId="2663"/>
    <cellStyle name="20% - Accent6 32" xfId="2664"/>
    <cellStyle name="20% - Accent6 32 2" xfId="2665"/>
    <cellStyle name="20% - Accent6 32 2 2" xfId="2666"/>
    <cellStyle name="20% - Accent6 32 2 2 2" xfId="2667"/>
    <cellStyle name="20% - Accent6 32 2 3" xfId="2668"/>
    <cellStyle name="20% - Accent6 32 3" xfId="2669"/>
    <cellStyle name="20% - Accent6 32 3 2" xfId="2670"/>
    <cellStyle name="20% - Accent6 32 4" xfId="2671"/>
    <cellStyle name="20% - Accent6 33" xfId="2672"/>
    <cellStyle name="20% - Accent6 33 2" xfId="2673"/>
    <cellStyle name="20% - Accent6 33 2 2" xfId="2674"/>
    <cellStyle name="20% - Accent6 33 2 2 2" xfId="2675"/>
    <cellStyle name="20% - Accent6 33 2 3" xfId="2676"/>
    <cellStyle name="20% - Accent6 33 3" xfId="2677"/>
    <cellStyle name="20% - Accent6 33 3 2" xfId="2678"/>
    <cellStyle name="20% - Accent6 33 4" xfId="2679"/>
    <cellStyle name="20% - Accent6 34" xfId="2680"/>
    <cellStyle name="20% - Accent6 34 2" xfId="2681"/>
    <cellStyle name="20% - Accent6 34 2 2" xfId="2682"/>
    <cellStyle name="20% - Accent6 34 2 2 2" xfId="2683"/>
    <cellStyle name="20% - Accent6 34 2 3" xfId="2684"/>
    <cellStyle name="20% - Accent6 34 3" xfId="2685"/>
    <cellStyle name="20% - Accent6 34 3 2" xfId="2686"/>
    <cellStyle name="20% - Accent6 34 4" xfId="2687"/>
    <cellStyle name="20% - Accent6 35" xfId="2688"/>
    <cellStyle name="20% - Accent6 35 2" xfId="2689"/>
    <cellStyle name="20% - Accent6 35 2 2" xfId="2690"/>
    <cellStyle name="20% - Accent6 35 2 2 2" xfId="2691"/>
    <cellStyle name="20% - Accent6 35 2 3" xfId="2692"/>
    <cellStyle name="20% - Accent6 35 3" xfId="2693"/>
    <cellStyle name="20% - Accent6 35 3 2" xfId="2694"/>
    <cellStyle name="20% - Accent6 35 4" xfId="2695"/>
    <cellStyle name="20% - Accent6 36" xfId="2696"/>
    <cellStyle name="20% - Accent6 36 2" xfId="2697"/>
    <cellStyle name="20% - Accent6 36 2 2" xfId="2698"/>
    <cellStyle name="20% - Accent6 36 2 2 2" xfId="2699"/>
    <cellStyle name="20% - Accent6 36 2 3" xfId="2700"/>
    <cellStyle name="20% - Accent6 36 3" xfId="2701"/>
    <cellStyle name="20% - Accent6 36 3 2" xfId="2702"/>
    <cellStyle name="20% - Accent6 36 4" xfId="2703"/>
    <cellStyle name="20% - Accent6 37" xfId="2704"/>
    <cellStyle name="20% - Accent6 37 2" xfId="2705"/>
    <cellStyle name="20% - Accent6 37 2 2" xfId="2706"/>
    <cellStyle name="20% - Accent6 37 2 2 2" xfId="2707"/>
    <cellStyle name="20% - Accent6 37 2 3" xfId="2708"/>
    <cellStyle name="20% - Accent6 37 3" xfId="2709"/>
    <cellStyle name="20% - Accent6 37 3 2" xfId="2710"/>
    <cellStyle name="20% - Accent6 37 4" xfId="2711"/>
    <cellStyle name="20% - Accent6 38" xfId="2712"/>
    <cellStyle name="20% - Accent6 38 2" xfId="2713"/>
    <cellStyle name="20% - Accent6 38 2 2" xfId="2714"/>
    <cellStyle name="20% - Accent6 38 2 2 2" xfId="2715"/>
    <cellStyle name="20% - Accent6 38 2 3" xfId="2716"/>
    <cellStyle name="20% - Accent6 38 3" xfId="2717"/>
    <cellStyle name="20% - Accent6 38 3 2" xfId="2718"/>
    <cellStyle name="20% - Accent6 38 4" xfId="2719"/>
    <cellStyle name="20% - Accent6 39" xfId="2720"/>
    <cellStyle name="20% - Accent6 39 2" xfId="2721"/>
    <cellStyle name="20% - Accent6 39 2 2" xfId="2722"/>
    <cellStyle name="20% - Accent6 39 2 2 2" xfId="2723"/>
    <cellStyle name="20% - Accent6 39 2 3" xfId="2724"/>
    <cellStyle name="20% - Accent6 39 3" xfId="2725"/>
    <cellStyle name="20% - Accent6 39 3 2" xfId="2726"/>
    <cellStyle name="20% - Accent6 39 4" xfId="2727"/>
    <cellStyle name="20% - Accent6 4" xfId="2728"/>
    <cellStyle name="20% - Accent6 4 2" xfId="2729"/>
    <cellStyle name="20% - Accent6 4 2 2" xfId="2730"/>
    <cellStyle name="20% - Accent6 4 2 2 2" xfId="2731"/>
    <cellStyle name="20% - Accent6 4 2 3" xfId="2732"/>
    <cellStyle name="20% - Accent6 4 3" xfId="2733"/>
    <cellStyle name="20% - Accent6 4 3 2" xfId="2734"/>
    <cellStyle name="20% - Accent6 4 4" xfId="2735"/>
    <cellStyle name="20% - Accent6 40" xfId="2736"/>
    <cellStyle name="20% - Accent6 40 2" xfId="2737"/>
    <cellStyle name="20% - Accent6 40 2 2" xfId="2738"/>
    <cellStyle name="20% - Accent6 40 2 2 2" xfId="2739"/>
    <cellStyle name="20% - Accent6 40 2 3" xfId="2740"/>
    <cellStyle name="20% - Accent6 40 3" xfId="2741"/>
    <cellStyle name="20% - Accent6 40 3 2" xfId="2742"/>
    <cellStyle name="20% - Accent6 40 4" xfId="2743"/>
    <cellStyle name="20% - Accent6 41" xfId="2744"/>
    <cellStyle name="20% - Accent6 41 2" xfId="2745"/>
    <cellStyle name="20% - Accent6 41 2 2" xfId="2746"/>
    <cellStyle name="20% - Accent6 41 2 2 2" xfId="2747"/>
    <cellStyle name="20% - Accent6 41 2 3" xfId="2748"/>
    <cellStyle name="20% - Accent6 41 3" xfId="2749"/>
    <cellStyle name="20% - Accent6 41 3 2" xfId="2750"/>
    <cellStyle name="20% - Accent6 41 4" xfId="2751"/>
    <cellStyle name="20% - Accent6 42" xfId="2752"/>
    <cellStyle name="20% - Accent6 42 2" xfId="2753"/>
    <cellStyle name="20% - Accent6 42 2 2" xfId="2754"/>
    <cellStyle name="20% - Accent6 42 3" xfId="2755"/>
    <cellStyle name="20% - Accent6 43" xfId="2756"/>
    <cellStyle name="20% - Accent6 43 2" xfId="2757"/>
    <cellStyle name="20% - Accent6 43 2 2" xfId="2758"/>
    <cellStyle name="20% - Accent6 43 3" xfId="2759"/>
    <cellStyle name="20% - Accent6 44" xfId="2760"/>
    <cellStyle name="20% - Accent6 44 2" xfId="2761"/>
    <cellStyle name="20% - Accent6 44 2 2" xfId="2762"/>
    <cellStyle name="20% - Accent6 44 3" xfId="2763"/>
    <cellStyle name="20% - Accent6 45" xfId="2764"/>
    <cellStyle name="20% - Accent6 45 2" xfId="2765"/>
    <cellStyle name="20% - Accent6 45 2 2" xfId="2766"/>
    <cellStyle name="20% - Accent6 45 3" xfId="2767"/>
    <cellStyle name="20% - Accent6 46" xfId="2768"/>
    <cellStyle name="20% - Accent6 46 2" xfId="2769"/>
    <cellStyle name="20% - Accent6 46 2 2" xfId="2770"/>
    <cellStyle name="20% - Accent6 46 3" xfId="2771"/>
    <cellStyle name="20% - Accent6 47" xfId="2772"/>
    <cellStyle name="20% - Accent6 47 2" xfId="2773"/>
    <cellStyle name="20% - Accent6 47 2 2" xfId="2774"/>
    <cellStyle name="20% - Accent6 47 3" xfId="2775"/>
    <cellStyle name="20% - Accent6 48" xfId="2776"/>
    <cellStyle name="20% - Accent6 48 2" xfId="2777"/>
    <cellStyle name="20% - Accent6 48 2 2" xfId="2778"/>
    <cellStyle name="20% - Accent6 48 3" xfId="2779"/>
    <cellStyle name="20% - Accent6 49" xfId="2780"/>
    <cellStyle name="20% - Accent6 49 2" xfId="2781"/>
    <cellStyle name="20% - Accent6 49 2 2" xfId="2782"/>
    <cellStyle name="20% - Accent6 49 3" xfId="2783"/>
    <cellStyle name="20% - Accent6 5" xfId="2784"/>
    <cellStyle name="20% - Accent6 5 2" xfId="2785"/>
    <cellStyle name="20% - Accent6 5 2 2" xfId="2786"/>
    <cellStyle name="20% - Accent6 5 2 2 2" xfId="2787"/>
    <cellStyle name="20% - Accent6 5 2 3" xfId="2788"/>
    <cellStyle name="20% - Accent6 5 3" xfId="2789"/>
    <cellStyle name="20% - Accent6 5 3 2" xfId="2790"/>
    <cellStyle name="20% - Accent6 5 4" xfId="2791"/>
    <cellStyle name="20% - Accent6 50" xfId="2792"/>
    <cellStyle name="20% - Accent6 50 2" xfId="2793"/>
    <cellStyle name="20% - Accent6 50 2 2" xfId="2794"/>
    <cellStyle name="20% - Accent6 50 3" xfId="2795"/>
    <cellStyle name="20% - Accent6 51" xfId="2796"/>
    <cellStyle name="20% - Accent6 51 2" xfId="2797"/>
    <cellStyle name="20% - Accent6 52" xfId="2798"/>
    <cellStyle name="20% - Accent6 52 2" xfId="2799"/>
    <cellStyle name="20% - Accent6 53" xfId="2800"/>
    <cellStyle name="20% - Accent6 53 2" xfId="2801"/>
    <cellStyle name="20% - Accent6 54" xfId="2802"/>
    <cellStyle name="20% - Accent6 54 2" xfId="2803"/>
    <cellStyle name="20% - Accent6 55" xfId="2804"/>
    <cellStyle name="20% - Accent6 55 2" xfId="2805"/>
    <cellStyle name="20% - Accent6 56" xfId="2806"/>
    <cellStyle name="20% - Accent6 56 2" xfId="2807"/>
    <cellStyle name="20% - Accent6 57" xfId="2808"/>
    <cellStyle name="20% - Accent6 57 2" xfId="2809"/>
    <cellStyle name="20% - Accent6 58" xfId="2810"/>
    <cellStyle name="20% - Accent6 58 2" xfId="2811"/>
    <cellStyle name="20% - Accent6 59" xfId="2812"/>
    <cellStyle name="20% - Accent6 59 2" xfId="2813"/>
    <cellStyle name="20% - Accent6 6" xfId="2814"/>
    <cellStyle name="20% - Accent6 6 2" xfId="2815"/>
    <cellStyle name="20% - Accent6 6 2 2" xfId="2816"/>
    <cellStyle name="20% - Accent6 6 2 2 2" xfId="2817"/>
    <cellStyle name="20% - Accent6 6 2 3" xfId="2818"/>
    <cellStyle name="20% - Accent6 6 3" xfId="2819"/>
    <cellStyle name="20% - Accent6 6 3 2" xfId="2820"/>
    <cellStyle name="20% - Accent6 6 4" xfId="2821"/>
    <cellStyle name="20% - Accent6 60" xfId="2822"/>
    <cellStyle name="20% - Accent6 60 2" xfId="2823"/>
    <cellStyle name="20% - Accent6 61" xfId="2824"/>
    <cellStyle name="20% - Accent6 61 2" xfId="2825"/>
    <cellStyle name="20% - Accent6 62" xfId="2826"/>
    <cellStyle name="20% - Accent6 62 2" xfId="2827"/>
    <cellStyle name="20% - Accent6 63" xfId="2828"/>
    <cellStyle name="20% - Accent6 63 2" xfId="2829"/>
    <cellStyle name="20% - Accent6 64" xfId="2830"/>
    <cellStyle name="20% - Accent6 64 2" xfId="2831"/>
    <cellStyle name="20% - Accent6 65" xfId="2832"/>
    <cellStyle name="20% - Accent6 65 2" xfId="2833"/>
    <cellStyle name="20% - Accent6 66" xfId="2834"/>
    <cellStyle name="20% - Accent6 66 2" xfId="2835"/>
    <cellStyle name="20% - Accent6 67" xfId="2836"/>
    <cellStyle name="20% - Accent6 67 2" xfId="2837"/>
    <cellStyle name="20% - Accent6 68" xfId="2838"/>
    <cellStyle name="20% - Accent6 68 2" xfId="2839"/>
    <cellStyle name="20% - Accent6 69" xfId="2840"/>
    <cellStyle name="20% - Accent6 69 2" xfId="2841"/>
    <cellStyle name="20% - Accent6 7" xfId="2842"/>
    <cellStyle name="20% - Accent6 7 2" xfId="2843"/>
    <cellStyle name="20% - Accent6 7 2 2" xfId="2844"/>
    <cellStyle name="20% - Accent6 7 2 2 2" xfId="2845"/>
    <cellStyle name="20% - Accent6 7 2 3" xfId="2846"/>
    <cellStyle name="20% - Accent6 7 3" xfId="2847"/>
    <cellStyle name="20% - Accent6 7 3 2" xfId="2848"/>
    <cellStyle name="20% - Accent6 7 4" xfId="2849"/>
    <cellStyle name="20% - Accent6 70" xfId="2850"/>
    <cellStyle name="20% - Accent6 70 2" xfId="2851"/>
    <cellStyle name="20% - Accent6 71" xfId="2852"/>
    <cellStyle name="20% - Accent6 71 2" xfId="2853"/>
    <cellStyle name="20% - Accent6 72" xfId="2854"/>
    <cellStyle name="20% - Accent6 72 2" xfId="2855"/>
    <cellStyle name="20% - Accent6 73" xfId="2856"/>
    <cellStyle name="20% - Accent6 73 2" xfId="2857"/>
    <cellStyle name="20% - Accent6 74" xfId="2858"/>
    <cellStyle name="20% - Accent6 74 2" xfId="2859"/>
    <cellStyle name="20% - Accent6 75" xfId="2860"/>
    <cellStyle name="20% - Accent6 75 2" xfId="2861"/>
    <cellStyle name="20% - Accent6 76" xfId="2862"/>
    <cellStyle name="20% - Accent6 76 2" xfId="2863"/>
    <cellStyle name="20% - Accent6 77" xfId="2864"/>
    <cellStyle name="20% - Accent6 77 2" xfId="2865"/>
    <cellStyle name="20% - Accent6 78" xfId="2866"/>
    <cellStyle name="20% - Accent6 78 2" xfId="2867"/>
    <cellStyle name="20% - Accent6 79" xfId="2868"/>
    <cellStyle name="20% - Accent6 79 2" xfId="2869"/>
    <cellStyle name="20% - Accent6 8" xfId="2870"/>
    <cellStyle name="20% - Accent6 8 2" xfId="2871"/>
    <cellStyle name="20% - Accent6 8 2 2" xfId="2872"/>
    <cellStyle name="20% - Accent6 8 2 2 2" xfId="2873"/>
    <cellStyle name="20% - Accent6 8 2 3" xfId="2874"/>
    <cellStyle name="20% - Accent6 8 3" xfId="2875"/>
    <cellStyle name="20% - Accent6 8 3 2" xfId="2876"/>
    <cellStyle name="20% - Accent6 8 4" xfId="2877"/>
    <cellStyle name="20% - Accent6 80" xfId="2878"/>
    <cellStyle name="20% - Accent6 80 2" xfId="2879"/>
    <cellStyle name="20% - Accent6 81" xfId="2880"/>
    <cellStyle name="20% - Accent6 81 2" xfId="2881"/>
    <cellStyle name="20% - Accent6 82" xfId="2882"/>
    <cellStyle name="20% - Accent6 82 2" xfId="2883"/>
    <cellStyle name="20% - Accent6 83" xfId="2884"/>
    <cellStyle name="20% - Accent6 83 2" xfId="2885"/>
    <cellStyle name="20% - Accent6 84" xfId="2886"/>
    <cellStyle name="20% - Accent6 84 2" xfId="2887"/>
    <cellStyle name="20% - Accent6 85" xfId="2888"/>
    <cellStyle name="20% - Accent6 85 2" xfId="2889"/>
    <cellStyle name="20% - Accent6 86" xfId="2890"/>
    <cellStyle name="20% - Accent6 86 2" xfId="2891"/>
    <cellStyle name="20% - Accent6 87" xfId="2892"/>
    <cellStyle name="20% - Accent6 87 2" xfId="2893"/>
    <cellStyle name="20% - Accent6 88" xfId="2894"/>
    <cellStyle name="20% - Accent6 88 2" xfId="2895"/>
    <cellStyle name="20% - Accent6 89" xfId="2896"/>
    <cellStyle name="20% - Accent6 89 2" xfId="2897"/>
    <cellStyle name="20% - Accent6 9" xfId="2898"/>
    <cellStyle name="20% - Accent6 9 2" xfId="2899"/>
    <cellStyle name="20% - Accent6 9 2 2" xfId="2900"/>
    <cellStyle name="20% - Accent6 9 2 2 2" xfId="2901"/>
    <cellStyle name="20% - Accent6 9 2 3" xfId="2902"/>
    <cellStyle name="20% - Accent6 9 3" xfId="2903"/>
    <cellStyle name="20% - Accent6 9 3 2" xfId="2904"/>
    <cellStyle name="20% - Accent6 9 4" xfId="2905"/>
    <cellStyle name="20% - Accent6 90" xfId="2906"/>
    <cellStyle name="20% - Accent6 90 2" xfId="2907"/>
    <cellStyle name="20% - Accent6 91" xfId="2908"/>
    <cellStyle name="20% - Accent6 91 2" xfId="2909"/>
    <cellStyle name="20% - Accent6 92" xfId="2910"/>
    <cellStyle name="20% - Accent6 92 2" xfId="2911"/>
    <cellStyle name="20% - Accent6 93" xfId="2912"/>
    <cellStyle name="20% - Accent6 93 2" xfId="2913"/>
    <cellStyle name="20% - Accent6 94" xfId="2914"/>
    <cellStyle name="20% - Accent6 94 2" xfId="2915"/>
    <cellStyle name="20% - Accent6 95" xfId="2916"/>
    <cellStyle name="20% - Accent6 95 2" xfId="2917"/>
    <cellStyle name="20% - Accent6 96" xfId="2918"/>
    <cellStyle name="20% - Accent6 96 2" xfId="2919"/>
    <cellStyle name="20% - Accent6 97" xfId="2920"/>
    <cellStyle name="20% - Accent6 97 2" xfId="2921"/>
    <cellStyle name="20% - Accent6 98" xfId="2922"/>
    <cellStyle name="20% - Accent6 99" xfId="2923"/>
    <cellStyle name="40% - Accent1 10" xfId="2924"/>
    <cellStyle name="40% - Accent1 10 2" xfId="2925"/>
    <cellStyle name="40% - Accent1 10 2 2" xfId="2926"/>
    <cellStyle name="40% - Accent1 10 2 2 2" xfId="2927"/>
    <cellStyle name="40% - Accent1 10 2 3" xfId="2928"/>
    <cellStyle name="40% - Accent1 10 3" xfId="2929"/>
    <cellStyle name="40% - Accent1 10 3 2" xfId="2930"/>
    <cellStyle name="40% - Accent1 10 4" xfId="2931"/>
    <cellStyle name="40% - Accent1 100" xfId="2932"/>
    <cellStyle name="40% - Accent1 101" xfId="2933"/>
    <cellStyle name="40% - Accent1 102" xfId="2934"/>
    <cellStyle name="40% - Accent1 103" xfId="2935"/>
    <cellStyle name="40% - Accent1 104" xfId="2936"/>
    <cellStyle name="40% - Accent1 105" xfId="2937"/>
    <cellStyle name="40% - Accent1 106" xfId="2938"/>
    <cellStyle name="40% - Accent1 107" xfId="2939"/>
    <cellStyle name="40% - Accent1 108" xfId="2940"/>
    <cellStyle name="40% - Accent1 109" xfId="2941"/>
    <cellStyle name="40% - Accent1 11" xfId="2942"/>
    <cellStyle name="40% - Accent1 11 2" xfId="2943"/>
    <cellStyle name="40% - Accent1 11 2 2" xfId="2944"/>
    <cellStyle name="40% - Accent1 11 2 2 2" xfId="2945"/>
    <cellStyle name="40% - Accent1 11 2 3" xfId="2946"/>
    <cellStyle name="40% - Accent1 11 3" xfId="2947"/>
    <cellStyle name="40% - Accent1 11 3 2" xfId="2948"/>
    <cellStyle name="40% - Accent1 11 4" xfId="2949"/>
    <cellStyle name="40% - Accent1 110" xfId="2950"/>
    <cellStyle name="40% - Accent1 111" xfId="2951"/>
    <cellStyle name="40% - Accent1 112" xfId="2952"/>
    <cellStyle name="40% - Accent1 113" xfId="2953"/>
    <cellStyle name="40% - Accent1 114" xfId="2954"/>
    <cellStyle name="40% - Accent1 115" xfId="2955"/>
    <cellStyle name="40% - Accent1 116" xfId="2956"/>
    <cellStyle name="40% - Accent1 117" xfId="2957"/>
    <cellStyle name="40% - Accent1 118" xfId="2958"/>
    <cellStyle name="40% - Accent1 119" xfId="2959"/>
    <cellStyle name="40% - Accent1 12" xfId="2960"/>
    <cellStyle name="40% - Accent1 12 2" xfId="2961"/>
    <cellStyle name="40% - Accent1 12 2 2" xfId="2962"/>
    <cellStyle name="40% - Accent1 12 2 2 2" xfId="2963"/>
    <cellStyle name="40% - Accent1 12 2 3" xfId="2964"/>
    <cellStyle name="40% - Accent1 12 3" xfId="2965"/>
    <cellStyle name="40% - Accent1 12 3 2" xfId="2966"/>
    <cellStyle name="40% - Accent1 12 4" xfId="2967"/>
    <cellStyle name="40% - Accent1 120" xfId="2968"/>
    <cellStyle name="40% - Accent1 121" xfId="2969"/>
    <cellStyle name="40% - Accent1 13" xfId="2970"/>
    <cellStyle name="40% - Accent1 13 2" xfId="2971"/>
    <cellStyle name="40% - Accent1 13 2 2" xfId="2972"/>
    <cellStyle name="40% - Accent1 13 2 2 2" xfId="2973"/>
    <cellStyle name="40% - Accent1 13 2 3" xfId="2974"/>
    <cellStyle name="40% - Accent1 13 3" xfId="2975"/>
    <cellStyle name="40% - Accent1 13 3 2" xfId="2976"/>
    <cellStyle name="40% - Accent1 13 4" xfId="2977"/>
    <cellStyle name="40% - Accent1 14" xfId="2978"/>
    <cellStyle name="40% - Accent1 14 2" xfId="2979"/>
    <cellStyle name="40% - Accent1 14 2 2" xfId="2980"/>
    <cellStyle name="40% - Accent1 14 2 2 2" xfId="2981"/>
    <cellStyle name="40% - Accent1 14 2 3" xfId="2982"/>
    <cellStyle name="40% - Accent1 14 3" xfId="2983"/>
    <cellStyle name="40% - Accent1 14 3 2" xfId="2984"/>
    <cellStyle name="40% - Accent1 14 4" xfId="2985"/>
    <cellStyle name="40% - Accent1 15" xfId="2986"/>
    <cellStyle name="40% - Accent1 15 2" xfId="2987"/>
    <cellStyle name="40% - Accent1 15 2 2" xfId="2988"/>
    <cellStyle name="40% - Accent1 15 2 2 2" xfId="2989"/>
    <cellStyle name="40% - Accent1 15 2 3" xfId="2990"/>
    <cellStyle name="40% - Accent1 15 3" xfId="2991"/>
    <cellStyle name="40% - Accent1 15 3 2" xfId="2992"/>
    <cellStyle name="40% - Accent1 15 4" xfId="2993"/>
    <cellStyle name="40% - Accent1 16" xfId="2994"/>
    <cellStyle name="40% - Accent1 16 2" xfId="2995"/>
    <cellStyle name="40% - Accent1 16 2 2" xfId="2996"/>
    <cellStyle name="40% - Accent1 16 2 2 2" xfId="2997"/>
    <cellStyle name="40% - Accent1 16 2 3" xfId="2998"/>
    <cellStyle name="40% - Accent1 16 3" xfId="2999"/>
    <cellStyle name="40% - Accent1 16 3 2" xfId="3000"/>
    <cellStyle name="40% - Accent1 16 4" xfId="3001"/>
    <cellStyle name="40% - Accent1 17" xfId="3002"/>
    <cellStyle name="40% - Accent1 17 2" xfId="3003"/>
    <cellStyle name="40% - Accent1 17 2 2" xfId="3004"/>
    <cellStyle name="40% - Accent1 17 2 2 2" xfId="3005"/>
    <cellStyle name="40% - Accent1 17 2 3" xfId="3006"/>
    <cellStyle name="40% - Accent1 17 3" xfId="3007"/>
    <cellStyle name="40% - Accent1 17 3 2" xfId="3008"/>
    <cellStyle name="40% - Accent1 17 4" xfId="3009"/>
    <cellStyle name="40% - Accent1 18" xfId="3010"/>
    <cellStyle name="40% - Accent1 18 2" xfId="3011"/>
    <cellStyle name="40% - Accent1 18 2 2" xfId="3012"/>
    <cellStyle name="40% - Accent1 18 2 2 2" xfId="3013"/>
    <cellStyle name="40% - Accent1 18 2 3" xfId="3014"/>
    <cellStyle name="40% - Accent1 18 3" xfId="3015"/>
    <cellStyle name="40% - Accent1 18 3 2" xfId="3016"/>
    <cellStyle name="40% - Accent1 18 4" xfId="3017"/>
    <cellStyle name="40% - Accent1 19" xfId="3018"/>
    <cellStyle name="40% - Accent1 19 2" xfId="3019"/>
    <cellStyle name="40% - Accent1 19 2 2" xfId="3020"/>
    <cellStyle name="40% - Accent1 19 2 2 2" xfId="3021"/>
    <cellStyle name="40% - Accent1 19 2 3" xfId="3022"/>
    <cellStyle name="40% - Accent1 19 3" xfId="3023"/>
    <cellStyle name="40% - Accent1 19 3 2" xfId="3024"/>
    <cellStyle name="40% - Accent1 19 4" xfId="3025"/>
    <cellStyle name="40% - Accent1 2" xfId="3026"/>
    <cellStyle name="40% - Accent1 2 2" xfId="3027"/>
    <cellStyle name="40% - Accent1 2 2 2" xfId="3028"/>
    <cellStyle name="40% - Accent1 2 2 2 2" xfId="3029"/>
    <cellStyle name="40% - Accent1 2 2 2 2 2" xfId="3030"/>
    <cellStyle name="40% - Accent1 2 2 2 3" xfId="3031"/>
    <cellStyle name="40% - Accent1 2 2 3" xfId="3032"/>
    <cellStyle name="40% - Accent1 2 2 3 2" xfId="3033"/>
    <cellStyle name="40% - Accent1 2 2 4" xfId="3034"/>
    <cellStyle name="40% - Accent1 2 3" xfId="3035"/>
    <cellStyle name="40% - Accent1 2 3 2" xfId="3036"/>
    <cellStyle name="40% - Accent1 2 3 2 2" xfId="3037"/>
    <cellStyle name="40% - Accent1 2 3 3" xfId="3038"/>
    <cellStyle name="40% - Accent1 2 4" xfId="3039"/>
    <cellStyle name="40% - Accent1 2 4 2" xfId="3040"/>
    <cellStyle name="40% - Accent1 2 5" xfId="3041"/>
    <cellStyle name="40% - Accent1 2 5 2" xfId="3042"/>
    <cellStyle name="40% - Accent1 2 6" xfId="3043"/>
    <cellStyle name="40% - Accent1 20" xfId="3044"/>
    <cellStyle name="40% - Accent1 20 2" xfId="3045"/>
    <cellStyle name="40% - Accent1 20 2 2" xfId="3046"/>
    <cellStyle name="40% - Accent1 20 2 2 2" xfId="3047"/>
    <cellStyle name="40% - Accent1 20 2 3" xfId="3048"/>
    <cellStyle name="40% - Accent1 20 3" xfId="3049"/>
    <cellStyle name="40% - Accent1 20 3 2" xfId="3050"/>
    <cellStyle name="40% - Accent1 20 4" xfId="3051"/>
    <cellStyle name="40% - Accent1 21" xfId="3052"/>
    <cellStyle name="40% - Accent1 21 2" xfId="3053"/>
    <cellStyle name="40% - Accent1 21 2 2" xfId="3054"/>
    <cellStyle name="40% - Accent1 21 2 2 2" xfId="3055"/>
    <cellStyle name="40% - Accent1 21 2 3" xfId="3056"/>
    <cellStyle name="40% - Accent1 21 3" xfId="3057"/>
    <cellStyle name="40% - Accent1 21 3 2" xfId="3058"/>
    <cellStyle name="40% - Accent1 21 4" xfId="3059"/>
    <cellStyle name="40% - Accent1 22" xfId="3060"/>
    <cellStyle name="40% - Accent1 22 2" xfId="3061"/>
    <cellStyle name="40% - Accent1 22 2 2" xfId="3062"/>
    <cellStyle name="40% - Accent1 22 2 2 2" xfId="3063"/>
    <cellStyle name="40% - Accent1 22 2 3" xfId="3064"/>
    <cellStyle name="40% - Accent1 22 3" xfId="3065"/>
    <cellStyle name="40% - Accent1 22 3 2" xfId="3066"/>
    <cellStyle name="40% - Accent1 22 4" xfId="3067"/>
    <cellStyle name="40% - Accent1 23" xfId="3068"/>
    <cellStyle name="40% - Accent1 23 2" xfId="3069"/>
    <cellStyle name="40% - Accent1 23 2 2" xfId="3070"/>
    <cellStyle name="40% - Accent1 23 2 2 2" xfId="3071"/>
    <cellStyle name="40% - Accent1 23 2 3" xfId="3072"/>
    <cellStyle name="40% - Accent1 23 3" xfId="3073"/>
    <cellStyle name="40% - Accent1 23 3 2" xfId="3074"/>
    <cellStyle name="40% - Accent1 23 4" xfId="3075"/>
    <cellStyle name="40% - Accent1 24" xfId="3076"/>
    <cellStyle name="40% - Accent1 24 2" xfId="3077"/>
    <cellStyle name="40% - Accent1 24 2 2" xfId="3078"/>
    <cellStyle name="40% - Accent1 24 2 2 2" xfId="3079"/>
    <cellStyle name="40% - Accent1 24 2 3" xfId="3080"/>
    <cellStyle name="40% - Accent1 24 3" xfId="3081"/>
    <cellStyle name="40% - Accent1 24 3 2" xfId="3082"/>
    <cellStyle name="40% - Accent1 24 4" xfId="3083"/>
    <cellStyle name="40% - Accent1 25" xfId="3084"/>
    <cellStyle name="40% - Accent1 25 2" xfId="3085"/>
    <cellStyle name="40% - Accent1 25 2 2" xfId="3086"/>
    <cellStyle name="40% - Accent1 25 2 2 2" xfId="3087"/>
    <cellStyle name="40% - Accent1 25 2 3" xfId="3088"/>
    <cellStyle name="40% - Accent1 25 3" xfId="3089"/>
    <cellStyle name="40% - Accent1 25 3 2" xfId="3090"/>
    <cellStyle name="40% - Accent1 25 4" xfId="3091"/>
    <cellStyle name="40% - Accent1 26" xfId="3092"/>
    <cellStyle name="40% - Accent1 26 2" xfId="3093"/>
    <cellStyle name="40% - Accent1 26 2 2" xfId="3094"/>
    <cellStyle name="40% - Accent1 26 2 2 2" xfId="3095"/>
    <cellStyle name="40% - Accent1 26 2 3" xfId="3096"/>
    <cellStyle name="40% - Accent1 26 3" xfId="3097"/>
    <cellStyle name="40% - Accent1 26 3 2" xfId="3098"/>
    <cellStyle name="40% - Accent1 26 4" xfId="3099"/>
    <cellStyle name="40% - Accent1 27" xfId="3100"/>
    <cellStyle name="40% - Accent1 27 2" xfId="3101"/>
    <cellStyle name="40% - Accent1 27 2 2" xfId="3102"/>
    <cellStyle name="40% - Accent1 27 2 2 2" xfId="3103"/>
    <cellStyle name="40% - Accent1 27 2 3" xfId="3104"/>
    <cellStyle name="40% - Accent1 27 3" xfId="3105"/>
    <cellStyle name="40% - Accent1 27 3 2" xfId="3106"/>
    <cellStyle name="40% - Accent1 27 4" xfId="3107"/>
    <cellStyle name="40% - Accent1 28" xfId="3108"/>
    <cellStyle name="40% - Accent1 28 2" xfId="3109"/>
    <cellStyle name="40% - Accent1 28 2 2" xfId="3110"/>
    <cellStyle name="40% - Accent1 28 2 2 2" xfId="3111"/>
    <cellStyle name="40% - Accent1 28 2 3" xfId="3112"/>
    <cellStyle name="40% - Accent1 28 3" xfId="3113"/>
    <cellStyle name="40% - Accent1 28 3 2" xfId="3114"/>
    <cellStyle name="40% - Accent1 28 4" xfId="3115"/>
    <cellStyle name="40% - Accent1 29" xfId="3116"/>
    <cellStyle name="40% - Accent1 29 2" xfId="3117"/>
    <cellStyle name="40% - Accent1 29 2 2" xfId="3118"/>
    <cellStyle name="40% - Accent1 29 2 2 2" xfId="3119"/>
    <cellStyle name="40% - Accent1 29 2 3" xfId="3120"/>
    <cellStyle name="40% - Accent1 29 3" xfId="3121"/>
    <cellStyle name="40% - Accent1 29 3 2" xfId="3122"/>
    <cellStyle name="40% - Accent1 29 4" xfId="3123"/>
    <cellStyle name="40% - Accent1 3" xfId="3124"/>
    <cellStyle name="40% - Accent1 3 2" xfId="3125"/>
    <cellStyle name="40% - Accent1 3 2 2" xfId="3126"/>
    <cellStyle name="40% - Accent1 3 2 2 2" xfId="3127"/>
    <cellStyle name="40% - Accent1 3 2 3" xfId="3128"/>
    <cellStyle name="40% - Accent1 3 3" xfId="3129"/>
    <cellStyle name="40% - Accent1 3 3 2" xfId="3130"/>
    <cellStyle name="40% - Accent1 3 4" xfId="3131"/>
    <cellStyle name="40% - Accent1 30" xfId="3132"/>
    <cellStyle name="40% - Accent1 30 2" xfId="3133"/>
    <cellStyle name="40% - Accent1 30 2 2" xfId="3134"/>
    <cellStyle name="40% - Accent1 30 2 2 2" xfId="3135"/>
    <cellStyle name="40% - Accent1 30 2 3" xfId="3136"/>
    <cellStyle name="40% - Accent1 30 3" xfId="3137"/>
    <cellStyle name="40% - Accent1 30 3 2" xfId="3138"/>
    <cellStyle name="40% - Accent1 30 4" xfId="3139"/>
    <cellStyle name="40% - Accent1 31" xfId="3140"/>
    <cellStyle name="40% - Accent1 31 2" xfId="3141"/>
    <cellStyle name="40% - Accent1 31 2 2" xfId="3142"/>
    <cellStyle name="40% - Accent1 31 2 2 2" xfId="3143"/>
    <cellStyle name="40% - Accent1 31 2 3" xfId="3144"/>
    <cellStyle name="40% - Accent1 31 3" xfId="3145"/>
    <cellStyle name="40% - Accent1 31 3 2" xfId="3146"/>
    <cellStyle name="40% - Accent1 31 4" xfId="3147"/>
    <cellStyle name="40% - Accent1 32" xfId="3148"/>
    <cellStyle name="40% - Accent1 32 2" xfId="3149"/>
    <cellStyle name="40% - Accent1 32 2 2" xfId="3150"/>
    <cellStyle name="40% - Accent1 32 2 2 2" xfId="3151"/>
    <cellStyle name="40% - Accent1 32 2 3" xfId="3152"/>
    <cellStyle name="40% - Accent1 32 3" xfId="3153"/>
    <cellStyle name="40% - Accent1 32 3 2" xfId="3154"/>
    <cellStyle name="40% - Accent1 32 4" xfId="3155"/>
    <cellStyle name="40% - Accent1 33" xfId="3156"/>
    <cellStyle name="40% - Accent1 33 2" xfId="3157"/>
    <cellStyle name="40% - Accent1 33 2 2" xfId="3158"/>
    <cellStyle name="40% - Accent1 33 2 2 2" xfId="3159"/>
    <cellStyle name="40% - Accent1 33 2 3" xfId="3160"/>
    <cellStyle name="40% - Accent1 33 3" xfId="3161"/>
    <cellStyle name="40% - Accent1 33 3 2" xfId="3162"/>
    <cellStyle name="40% - Accent1 33 4" xfId="3163"/>
    <cellStyle name="40% - Accent1 34" xfId="3164"/>
    <cellStyle name="40% - Accent1 34 2" xfId="3165"/>
    <cellStyle name="40% - Accent1 34 2 2" xfId="3166"/>
    <cellStyle name="40% - Accent1 34 2 2 2" xfId="3167"/>
    <cellStyle name="40% - Accent1 34 2 3" xfId="3168"/>
    <cellStyle name="40% - Accent1 34 3" xfId="3169"/>
    <cellStyle name="40% - Accent1 34 3 2" xfId="3170"/>
    <cellStyle name="40% - Accent1 34 4" xfId="3171"/>
    <cellStyle name="40% - Accent1 35" xfId="3172"/>
    <cellStyle name="40% - Accent1 35 2" xfId="3173"/>
    <cellStyle name="40% - Accent1 35 2 2" xfId="3174"/>
    <cellStyle name="40% - Accent1 35 2 2 2" xfId="3175"/>
    <cellStyle name="40% - Accent1 35 2 3" xfId="3176"/>
    <cellStyle name="40% - Accent1 35 3" xfId="3177"/>
    <cellStyle name="40% - Accent1 35 3 2" xfId="3178"/>
    <cellStyle name="40% - Accent1 35 4" xfId="3179"/>
    <cellStyle name="40% - Accent1 36" xfId="3180"/>
    <cellStyle name="40% - Accent1 36 2" xfId="3181"/>
    <cellStyle name="40% - Accent1 36 2 2" xfId="3182"/>
    <cellStyle name="40% - Accent1 36 2 2 2" xfId="3183"/>
    <cellStyle name="40% - Accent1 36 2 3" xfId="3184"/>
    <cellStyle name="40% - Accent1 36 3" xfId="3185"/>
    <cellStyle name="40% - Accent1 36 3 2" xfId="3186"/>
    <cellStyle name="40% - Accent1 36 4" xfId="3187"/>
    <cellStyle name="40% - Accent1 37" xfId="3188"/>
    <cellStyle name="40% - Accent1 37 2" xfId="3189"/>
    <cellStyle name="40% - Accent1 37 2 2" xfId="3190"/>
    <cellStyle name="40% - Accent1 37 2 2 2" xfId="3191"/>
    <cellStyle name="40% - Accent1 37 2 3" xfId="3192"/>
    <cellStyle name="40% - Accent1 37 3" xfId="3193"/>
    <cellStyle name="40% - Accent1 37 3 2" xfId="3194"/>
    <cellStyle name="40% - Accent1 37 4" xfId="3195"/>
    <cellStyle name="40% - Accent1 38" xfId="3196"/>
    <cellStyle name="40% - Accent1 38 2" xfId="3197"/>
    <cellStyle name="40% - Accent1 38 2 2" xfId="3198"/>
    <cellStyle name="40% - Accent1 38 2 2 2" xfId="3199"/>
    <cellStyle name="40% - Accent1 38 2 3" xfId="3200"/>
    <cellStyle name="40% - Accent1 38 3" xfId="3201"/>
    <cellStyle name="40% - Accent1 38 3 2" xfId="3202"/>
    <cellStyle name="40% - Accent1 38 4" xfId="3203"/>
    <cellStyle name="40% - Accent1 39" xfId="3204"/>
    <cellStyle name="40% - Accent1 39 2" xfId="3205"/>
    <cellStyle name="40% - Accent1 39 2 2" xfId="3206"/>
    <cellStyle name="40% - Accent1 39 2 2 2" xfId="3207"/>
    <cellStyle name="40% - Accent1 39 2 3" xfId="3208"/>
    <cellStyle name="40% - Accent1 39 3" xfId="3209"/>
    <cellStyle name="40% - Accent1 39 3 2" xfId="3210"/>
    <cellStyle name="40% - Accent1 39 4" xfId="3211"/>
    <cellStyle name="40% - Accent1 4" xfId="3212"/>
    <cellStyle name="40% - Accent1 4 2" xfId="3213"/>
    <cellStyle name="40% - Accent1 4 2 2" xfId="3214"/>
    <cellStyle name="40% - Accent1 4 2 2 2" xfId="3215"/>
    <cellStyle name="40% - Accent1 4 2 3" xfId="3216"/>
    <cellStyle name="40% - Accent1 4 3" xfId="3217"/>
    <cellStyle name="40% - Accent1 4 3 2" xfId="3218"/>
    <cellStyle name="40% - Accent1 4 4" xfId="3219"/>
    <cellStyle name="40% - Accent1 40" xfId="3220"/>
    <cellStyle name="40% - Accent1 40 2" xfId="3221"/>
    <cellStyle name="40% - Accent1 40 2 2" xfId="3222"/>
    <cellStyle name="40% - Accent1 40 2 2 2" xfId="3223"/>
    <cellStyle name="40% - Accent1 40 2 3" xfId="3224"/>
    <cellStyle name="40% - Accent1 40 3" xfId="3225"/>
    <cellStyle name="40% - Accent1 40 3 2" xfId="3226"/>
    <cellStyle name="40% - Accent1 40 4" xfId="3227"/>
    <cellStyle name="40% - Accent1 41" xfId="3228"/>
    <cellStyle name="40% - Accent1 41 2" xfId="3229"/>
    <cellStyle name="40% - Accent1 41 2 2" xfId="3230"/>
    <cellStyle name="40% - Accent1 41 2 2 2" xfId="3231"/>
    <cellStyle name="40% - Accent1 41 2 3" xfId="3232"/>
    <cellStyle name="40% - Accent1 41 3" xfId="3233"/>
    <cellStyle name="40% - Accent1 41 3 2" xfId="3234"/>
    <cellStyle name="40% - Accent1 41 4" xfId="3235"/>
    <cellStyle name="40% - Accent1 42" xfId="3236"/>
    <cellStyle name="40% - Accent1 42 2" xfId="3237"/>
    <cellStyle name="40% - Accent1 42 2 2" xfId="3238"/>
    <cellStyle name="40% - Accent1 42 3" xfId="3239"/>
    <cellStyle name="40% - Accent1 43" xfId="3240"/>
    <cellStyle name="40% - Accent1 43 2" xfId="3241"/>
    <cellStyle name="40% - Accent1 43 2 2" xfId="3242"/>
    <cellStyle name="40% - Accent1 43 3" xfId="3243"/>
    <cellStyle name="40% - Accent1 44" xfId="3244"/>
    <cellStyle name="40% - Accent1 44 2" xfId="3245"/>
    <cellStyle name="40% - Accent1 44 2 2" xfId="3246"/>
    <cellStyle name="40% - Accent1 44 3" xfId="3247"/>
    <cellStyle name="40% - Accent1 45" xfId="3248"/>
    <cellStyle name="40% - Accent1 45 2" xfId="3249"/>
    <cellStyle name="40% - Accent1 45 2 2" xfId="3250"/>
    <cellStyle name="40% - Accent1 45 3" xfId="3251"/>
    <cellStyle name="40% - Accent1 46" xfId="3252"/>
    <cellStyle name="40% - Accent1 46 2" xfId="3253"/>
    <cellStyle name="40% - Accent1 46 2 2" xfId="3254"/>
    <cellStyle name="40% - Accent1 46 3" xfId="3255"/>
    <cellStyle name="40% - Accent1 47" xfId="3256"/>
    <cellStyle name="40% - Accent1 47 2" xfId="3257"/>
    <cellStyle name="40% - Accent1 47 2 2" xfId="3258"/>
    <cellStyle name="40% - Accent1 47 3" xfId="3259"/>
    <cellStyle name="40% - Accent1 48" xfId="3260"/>
    <cellStyle name="40% - Accent1 48 2" xfId="3261"/>
    <cellStyle name="40% - Accent1 48 2 2" xfId="3262"/>
    <cellStyle name="40% - Accent1 48 3" xfId="3263"/>
    <cellStyle name="40% - Accent1 49" xfId="3264"/>
    <cellStyle name="40% - Accent1 49 2" xfId="3265"/>
    <cellStyle name="40% - Accent1 49 2 2" xfId="3266"/>
    <cellStyle name="40% - Accent1 49 3" xfId="3267"/>
    <cellStyle name="40% - Accent1 5" xfId="3268"/>
    <cellStyle name="40% - Accent1 5 2" xfId="3269"/>
    <cellStyle name="40% - Accent1 5 2 2" xfId="3270"/>
    <cellStyle name="40% - Accent1 5 2 2 2" xfId="3271"/>
    <cellStyle name="40% - Accent1 5 2 3" xfId="3272"/>
    <cellStyle name="40% - Accent1 5 3" xfId="3273"/>
    <cellStyle name="40% - Accent1 5 3 2" xfId="3274"/>
    <cellStyle name="40% - Accent1 5 4" xfId="3275"/>
    <cellStyle name="40% - Accent1 50" xfId="3276"/>
    <cellStyle name="40% - Accent1 50 2" xfId="3277"/>
    <cellStyle name="40% - Accent1 50 2 2" xfId="3278"/>
    <cellStyle name="40% - Accent1 50 3" xfId="3279"/>
    <cellStyle name="40% - Accent1 51" xfId="3280"/>
    <cellStyle name="40% - Accent1 51 2" xfId="3281"/>
    <cellStyle name="40% - Accent1 52" xfId="3282"/>
    <cellStyle name="40% - Accent1 52 2" xfId="3283"/>
    <cellStyle name="40% - Accent1 53" xfId="3284"/>
    <cellStyle name="40% - Accent1 53 2" xfId="3285"/>
    <cellStyle name="40% - Accent1 54" xfId="3286"/>
    <cellStyle name="40% - Accent1 54 2" xfId="3287"/>
    <cellStyle name="40% - Accent1 55" xfId="3288"/>
    <cellStyle name="40% - Accent1 55 2" xfId="3289"/>
    <cellStyle name="40% - Accent1 56" xfId="3290"/>
    <cellStyle name="40% - Accent1 56 2" xfId="3291"/>
    <cellStyle name="40% - Accent1 57" xfId="3292"/>
    <cellStyle name="40% - Accent1 57 2" xfId="3293"/>
    <cellStyle name="40% - Accent1 58" xfId="3294"/>
    <cellStyle name="40% - Accent1 58 2" xfId="3295"/>
    <cellStyle name="40% - Accent1 59" xfId="3296"/>
    <cellStyle name="40% - Accent1 59 2" xfId="3297"/>
    <cellStyle name="40% - Accent1 6" xfId="3298"/>
    <cellStyle name="40% - Accent1 6 2" xfId="3299"/>
    <cellStyle name="40% - Accent1 6 2 2" xfId="3300"/>
    <cellStyle name="40% - Accent1 6 2 2 2" xfId="3301"/>
    <cellStyle name="40% - Accent1 6 2 3" xfId="3302"/>
    <cellStyle name="40% - Accent1 6 3" xfId="3303"/>
    <cellStyle name="40% - Accent1 6 3 2" xfId="3304"/>
    <cellStyle name="40% - Accent1 6 4" xfId="3305"/>
    <cellStyle name="40% - Accent1 60" xfId="3306"/>
    <cellStyle name="40% - Accent1 60 2" xfId="3307"/>
    <cellStyle name="40% - Accent1 61" xfId="3308"/>
    <cellStyle name="40% - Accent1 61 2" xfId="3309"/>
    <cellStyle name="40% - Accent1 62" xfId="3310"/>
    <cellStyle name="40% - Accent1 62 2" xfId="3311"/>
    <cellStyle name="40% - Accent1 63" xfId="3312"/>
    <cellStyle name="40% - Accent1 63 2" xfId="3313"/>
    <cellStyle name="40% - Accent1 64" xfId="3314"/>
    <cellStyle name="40% - Accent1 64 2" xfId="3315"/>
    <cellStyle name="40% - Accent1 65" xfId="3316"/>
    <cellStyle name="40% - Accent1 65 2" xfId="3317"/>
    <cellStyle name="40% - Accent1 66" xfId="3318"/>
    <cellStyle name="40% - Accent1 66 2" xfId="3319"/>
    <cellStyle name="40% - Accent1 67" xfId="3320"/>
    <cellStyle name="40% - Accent1 67 2" xfId="3321"/>
    <cellStyle name="40% - Accent1 68" xfId="3322"/>
    <cellStyle name="40% - Accent1 68 2" xfId="3323"/>
    <cellStyle name="40% - Accent1 69" xfId="3324"/>
    <cellStyle name="40% - Accent1 69 2" xfId="3325"/>
    <cellStyle name="40% - Accent1 7" xfId="3326"/>
    <cellStyle name="40% - Accent1 7 2" xfId="3327"/>
    <cellStyle name="40% - Accent1 7 2 2" xfId="3328"/>
    <cellStyle name="40% - Accent1 7 2 2 2" xfId="3329"/>
    <cellStyle name="40% - Accent1 7 2 3" xfId="3330"/>
    <cellStyle name="40% - Accent1 7 3" xfId="3331"/>
    <cellStyle name="40% - Accent1 7 3 2" xfId="3332"/>
    <cellStyle name="40% - Accent1 7 4" xfId="3333"/>
    <cellStyle name="40% - Accent1 70" xfId="3334"/>
    <cellStyle name="40% - Accent1 70 2" xfId="3335"/>
    <cellStyle name="40% - Accent1 71" xfId="3336"/>
    <cellStyle name="40% - Accent1 71 2" xfId="3337"/>
    <cellStyle name="40% - Accent1 72" xfId="3338"/>
    <cellStyle name="40% - Accent1 72 2" xfId="3339"/>
    <cellStyle name="40% - Accent1 73" xfId="3340"/>
    <cellStyle name="40% - Accent1 73 2" xfId="3341"/>
    <cellStyle name="40% - Accent1 74" xfId="3342"/>
    <cellStyle name="40% - Accent1 74 2" xfId="3343"/>
    <cellStyle name="40% - Accent1 75" xfId="3344"/>
    <cellStyle name="40% - Accent1 75 2" xfId="3345"/>
    <cellStyle name="40% - Accent1 76" xfId="3346"/>
    <cellStyle name="40% - Accent1 76 2" xfId="3347"/>
    <cellStyle name="40% - Accent1 77" xfId="3348"/>
    <cellStyle name="40% - Accent1 77 2" xfId="3349"/>
    <cellStyle name="40% - Accent1 78" xfId="3350"/>
    <cellStyle name="40% - Accent1 78 2" xfId="3351"/>
    <cellStyle name="40% - Accent1 79" xfId="3352"/>
    <cellStyle name="40% - Accent1 79 2" xfId="3353"/>
    <cellStyle name="40% - Accent1 8" xfId="3354"/>
    <cellStyle name="40% - Accent1 8 2" xfId="3355"/>
    <cellStyle name="40% - Accent1 8 2 2" xfId="3356"/>
    <cellStyle name="40% - Accent1 8 2 2 2" xfId="3357"/>
    <cellStyle name="40% - Accent1 8 2 3" xfId="3358"/>
    <cellStyle name="40% - Accent1 8 3" xfId="3359"/>
    <cellStyle name="40% - Accent1 8 3 2" xfId="3360"/>
    <cellStyle name="40% - Accent1 8 4" xfId="3361"/>
    <cellStyle name="40% - Accent1 80" xfId="3362"/>
    <cellStyle name="40% - Accent1 80 2" xfId="3363"/>
    <cellStyle name="40% - Accent1 81" xfId="3364"/>
    <cellStyle name="40% - Accent1 81 2" xfId="3365"/>
    <cellStyle name="40% - Accent1 82" xfId="3366"/>
    <cellStyle name="40% - Accent1 82 2" xfId="3367"/>
    <cellStyle name="40% - Accent1 83" xfId="3368"/>
    <cellStyle name="40% - Accent1 83 2" xfId="3369"/>
    <cellStyle name="40% - Accent1 84" xfId="3370"/>
    <cellStyle name="40% - Accent1 84 2" xfId="3371"/>
    <cellStyle name="40% - Accent1 85" xfId="3372"/>
    <cellStyle name="40% - Accent1 85 2" xfId="3373"/>
    <cellStyle name="40% - Accent1 86" xfId="3374"/>
    <cellStyle name="40% - Accent1 86 2" xfId="3375"/>
    <cellStyle name="40% - Accent1 87" xfId="3376"/>
    <cellStyle name="40% - Accent1 87 2" xfId="3377"/>
    <cellStyle name="40% - Accent1 88" xfId="3378"/>
    <cellStyle name="40% - Accent1 88 2" xfId="3379"/>
    <cellStyle name="40% - Accent1 89" xfId="3380"/>
    <cellStyle name="40% - Accent1 89 2" xfId="3381"/>
    <cellStyle name="40% - Accent1 9" xfId="3382"/>
    <cellStyle name="40% - Accent1 9 2" xfId="3383"/>
    <cellStyle name="40% - Accent1 9 2 2" xfId="3384"/>
    <cellStyle name="40% - Accent1 9 2 2 2" xfId="3385"/>
    <cellStyle name="40% - Accent1 9 2 3" xfId="3386"/>
    <cellStyle name="40% - Accent1 9 3" xfId="3387"/>
    <cellStyle name="40% - Accent1 9 3 2" xfId="3388"/>
    <cellStyle name="40% - Accent1 9 4" xfId="3389"/>
    <cellStyle name="40% - Accent1 90" xfId="3390"/>
    <cellStyle name="40% - Accent1 90 2" xfId="3391"/>
    <cellStyle name="40% - Accent1 91" xfId="3392"/>
    <cellStyle name="40% - Accent1 91 2" xfId="3393"/>
    <cellStyle name="40% - Accent1 92" xfId="3394"/>
    <cellStyle name="40% - Accent1 92 2" xfId="3395"/>
    <cellStyle name="40% - Accent1 93" xfId="3396"/>
    <cellStyle name="40% - Accent1 93 2" xfId="3397"/>
    <cellStyle name="40% - Accent1 94" xfId="3398"/>
    <cellStyle name="40% - Accent1 94 2" xfId="3399"/>
    <cellStyle name="40% - Accent1 95" xfId="3400"/>
    <cellStyle name="40% - Accent1 95 2" xfId="3401"/>
    <cellStyle name="40% - Accent1 96" xfId="3402"/>
    <cellStyle name="40% - Accent1 96 2" xfId="3403"/>
    <cellStyle name="40% - Accent1 97" xfId="3404"/>
    <cellStyle name="40% - Accent1 97 2" xfId="3405"/>
    <cellStyle name="40% - Accent1 98" xfId="3406"/>
    <cellStyle name="40% - Accent1 99" xfId="3407"/>
    <cellStyle name="40% - Accent2 10" xfId="3408"/>
    <cellStyle name="40% - Accent2 10 2" xfId="3409"/>
    <cellStyle name="40% - Accent2 10 2 2" xfId="3410"/>
    <cellStyle name="40% - Accent2 10 2 2 2" xfId="3411"/>
    <cellStyle name="40% - Accent2 10 2 3" xfId="3412"/>
    <cellStyle name="40% - Accent2 10 3" xfId="3413"/>
    <cellStyle name="40% - Accent2 10 3 2" xfId="3414"/>
    <cellStyle name="40% - Accent2 10 4" xfId="3415"/>
    <cellStyle name="40% - Accent2 100" xfId="3416"/>
    <cellStyle name="40% - Accent2 101" xfId="3417"/>
    <cellStyle name="40% - Accent2 102" xfId="3418"/>
    <cellStyle name="40% - Accent2 103" xfId="3419"/>
    <cellStyle name="40% - Accent2 104" xfId="3420"/>
    <cellStyle name="40% - Accent2 105" xfId="3421"/>
    <cellStyle name="40% - Accent2 106" xfId="3422"/>
    <cellStyle name="40% - Accent2 107" xfId="3423"/>
    <cellStyle name="40% - Accent2 108" xfId="3424"/>
    <cellStyle name="40% - Accent2 109" xfId="3425"/>
    <cellStyle name="40% - Accent2 11" xfId="3426"/>
    <cellStyle name="40% - Accent2 11 2" xfId="3427"/>
    <cellStyle name="40% - Accent2 11 2 2" xfId="3428"/>
    <cellStyle name="40% - Accent2 11 2 2 2" xfId="3429"/>
    <cellStyle name="40% - Accent2 11 2 3" xfId="3430"/>
    <cellStyle name="40% - Accent2 11 3" xfId="3431"/>
    <cellStyle name="40% - Accent2 11 3 2" xfId="3432"/>
    <cellStyle name="40% - Accent2 11 4" xfId="3433"/>
    <cellStyle name="40% - Accent2 110" xfId="3434"/>
    <cellStyle name="40% - Accent2 111" xfId="3435"/>
    <cellStyle name="40% - Accent2 112" xfId="3436"/>
    <cellStyle name="40% - Accent2 113" xfId="3437"/>
    <cellStyle name="40% - Accent2 114" xfId="3438"/>
    <cellStyle name="40% - Accent2 115" xfId="3439"/>
    <cellStyle name="40% - Accent2 116" xfId="3440"/>
    <cellStyle name="40% - Accent2 117" xfId="3441"/>
    <cellStyle name="40% - Accent2 118" xfId="3442"/>
    <cellStyle name="40% - Accent2 119" xfId="3443"/>
    <cellStyle name="40% - Accent2 12" xfId="3444"/>
    <cellStyle name="40% - Accent2 12 2" xfId="3445"/>
    <cellStyle name="40% - Accent2 12 2 2" xfId="3446"/>
    <cellStyle name="40% - Accent2 12 2 2 2" xfId="3447"/>
    <cellStyle name="40% - Accent2 12 2 3" xfId="3448"/>
    <cellStyle name="40% - Accent2 12 3" xfId="3449"/>
    <cellStyle name="40% - Accent2 12 3 2" xfId="3450"/>
    <cellStyle name="40% - Accent2 12 4" xfId="3451"/>
    <cellStyle name="40% - Accent2 120" xfId="3452"/>
    <cellStyle name="40% - Accent2 121" xfId="3453"/>
    <cellStyle name="40% - Accent2 13" xfId="3454"/>
    <cellStyle name="40% - Accent2 13 2" xfId="3455"/>
    <cellStyle name="40% - Accent2 13 2 2" xfId="3456"/>
    <cellStyle name="40% - Accent2 13 2 2 2" xfId="3457"/>
    <cellStyle name="40% - Accent2 13 2 3" xfId="3458"/>
    <cellStyle name="40% - Accent2 13 3" xfId="3459"/>
    <cellStyle name="40% - Accent2 13 3 2" xfId="3460"/>
    <cellStyle name="40% - Accent2 13 4" xfId="3461"/>
    <cellStyle name="40% - Accent2 14" xfId="3462"/>
    <cellStyle name="40% - Accent2 14 2" xfId="3463"/>
    <cellStyle name="40% - Accent2 14 2 2" xfId="3464"/>
    <cellStyle name="40% - Accent2 14 2 2 2" xfId="3465"/>
    <cellStyle name="40% - Accent2 14 2 3" xfId="3466"/>
    <cellStyle name="40% - Accent2 14 3" xfId="3467"/>
    <cellStyle name="40% - Accent2 14 3 2" xfId="3468"/>
    <cellStyle name="40% - Accent2 14 4" xfId="3469"/>
    <cellStyle name="40% - Accent2 15" xfId="3470"/>
    <cellStyle name="40% - Accent2 15 2" xfId="3471"/>
    <cellStyle name="40% - Accent2 15 2 2" xfId="3472"/>
    <cellStyle name="40% - Accent2 15 2 2 2" xfId="3473"/>
    <cellStyle name="40% - Accent2 15 2 3" xfId="3474"/>
    <cellStyle name="40% - Accent2 15 3" xfId="3475"/>
    <cellStyle name="40% - Accent2 15 3 2" xfId="3476"/>
    <cellStyle name="40% - Accent2 15 4" xfId="3477"/>
    <cellStyle name="40% - Accent2 16" xfId="3478"/>
    <cellStyle name="40% - Accent2 16 2" xfId="3479"/>
    <cellStyle name="40% - Accent2 16 2 2" xfId="3480"/>
    <cellStyle name="40% - Accent2 16 2 2 2" xfId="3481"/>
    <cellStyle name="40% - Accent2 16 2 3" xfId="3482"/>
    <cellStyle name="40% - Accent2 16 3" xfId="3483"/>
    <cellStyle name="40% - Accent2 16 3 2" xfId="3484"/>
    <cellStyle name="40% - Accent2 16 4" xfId="3485"/>
    <cellStyle name="40% - Accent2 17" xfId="3486"/>
    <cellStyle name="40% - Accent2 17 2" xfId="3487"/>
    <cellStyle name="40% - Accent2 17 2 2" xfId="3488"/>
    <cellStyle name="40% - Accent2 17 2 2 2" xfId="3489"/>
    <cellStyle name="40% - Accent2 17 2 3" xfId="3490"/>
    <cellStyle name="40% - Accent2 17 3" xfId="3491"/>
    <cellStyle name="40% - Accent2 17 3 2" xfId="3492"/>
    <cellStyle name="40% - Accent2 17 4" xfId="3493"/>
    <cellStyle name="40% - Accent2 18" xfId="3494"/>
    <cellStyle name="40% - Accent2 18 2" xfId="3495"/>
    <cellStyle name="40% - Accent2 18 2 2" xfId="3496"/>
    <cellStyle name="40% - Accent2 18 2 2 2" xfId="3497"/>
    <cellStyle name="40% - Accent2 18 2 3" xfId="3498"/>
    <cellStyle name="40% - Accent2 18 3" xfId="3499"/>
    <cellStyle name="40% - Accent2 18 3 2" xfId="3500"/>
    <cellStyle name="40% - Accent2 18 4" xfId="3501"/>
    <cellStyle name="40% - Accent2 19" xfId="3502"/>
    <cellStyle name="40% - Accent2 19 2" xfId="3503"/>
    <cellStyle name="40% - Accent2 19 2 2" xfId="3504"/>
    <cellStyle name="40% - Accent2 19 2 2 2" xfId="3505"/>
    <cellStyle name="40% - Accent2 19 2 3" xfId="3506"/>
    <cellStyle name="40% - Accent2 19 3" xfId="3507"/>
    <cellStyle name="40% - Accent2 19 3 2" xfId="3508"/>
    <cellStyle name="40% - Accent2 19 4" xfId="3509"/>
    <cellStyle name="40% - Accent2 2" xfId="3510"/>
    <cellStyle name="40% - Accent2 2 2" xfId="3511"/>
    <cellStyle name="40% - Accent2 2 2 2" xfId="3512"/>
    <cellStyle name="40% - Accent2 2 2 2 2" xfId="3513"/>
    <cellStyle name="40% - Accent2 2 2 2 2 2" xfId="3514"/>
    <cellStyle name="40% - Accent2 2 2 2 3" xfId="3515"/>
    <cellStyle name="40% - Accent2 2 2 3" xfId="3516"/>
    <cellStyle name="40% - Accent2 2 2 3 2" xfId="3517"/>
    <cellStyle name="40% - Accent2 2 2 4" xfId="3518"/>
    <cellStyle name="40% - Accent2 2 3" xfId="3519"/>
    <cellStyle name="40% - Accent2 2 3 2" xfId="3520"/>
    <cellStyle name="40% - Accent2 2 3 2 2" xfId="3521"/>
    <cellStyle name="40% - Accent2 2 3 3" xfId="3522"/>
    <cellStyle name="40% - Accent2 2 4" xfId="3523"/>
    <cellStyle name="40% - Accent2 2 4 2" xfId="3524"/>
    <cellStyle name="40% - Accent2 2 5" xfId="3525"/>
    <cellStyle name="40% - Accent2 2 5 2" xfId="3526"/>
    <cellStyle name="40% - Accent2 2 6" xfId="3527"/>
    <cellStyle name="40% - Accent2 20" xfId="3528"/>
    <cellStyle name="40% - Accent2 20 2" xfId="3529"/>
    <cellStyle name="40% - Accent2 20 2 2" xfId="3530"/>
    <cellStyle name="40% - Accent2 20 2 2 2" xfId="3531"/>
    <cellStyle name="40% - Accent2 20 2 3" xfId="3532"/>
    <cellStyle name="40% - Accent2 20 3" xfId="3533"/>
    <cellStyle name="40% - Accent2 20 3 2" xfId="3534"/>
    <cellStyle name="40% - Accent2 20 4" xfId="3535"/>
    <cellStyle name="40% - Accent2 21" xfId="3536"/>
    <cellStyle name="40% - Accent2 21 2" xfId="3537"/>
    <cellStyle name="40% - Accent2 21 2 2" xfId="3538"/>
    <cellStyle name="40% - Accent2 21 2 2 2" xfId="3539"/>
    <cellStyle name="40% - Accent2 21 2 3" xfId="3540"/>
    <cellStyle name="40% - Accent2 21 3" xfId="3541"/>
    <cellStyle name="40% - Accent2 21 3 2" xfId="3542"/>
    <cellStyle name="40% - Accent2 21 4" xfId="3543"/>
    <cellStyle name="40% - Accent2 22" xfId="3544"/>
    <cellStyle name="40% - Accent2 22 2" xfId="3545"/>
    <cellStyle name="40% - Accent2 22 2 2" xfId="3546"/>
    <cellStyle name="40% - Accent2 22 2 2 2" xfId="3547"/>
    <cellStyle name="40% - Accent2 22 2 3" xfId="3548"/>
    <cellStyle name="40% - Accent2 22 3" xfId="3549"/>
    <cellStyle name="40% - Accent2 22 3 2" xfId="3550"/>
    <cellStyle name="40% - Accent2 22 4" xfId="3551"/>
    <cellStyle name="40% - Accent2 23" xfId="3552"/>
    <cellStyle name="40% - Accent2 23 2" xfId="3553"/>
    <cellStyle name="40% - Accent2 23 2 2" xfId="3554"/>
    <cellStyle name="40% - Accent2 23 2 2 2" xfId="3555"/>
    <cellStyle name="40% - Accent2 23 2 3" xfId="3556"/>
    <cellStyle name="40% - Accent2 23 3" xfId="3557"/>
    <cellStyle name="40% - Accent2 23 3 2" xfId="3558"/>
    <cellStyle name="40% - Accent2 23 4" xfId="3559"/>
    <cellStyle name="40% - Accent2 24" xfId="3560"/>
    <cellStyle name="40% - Accent2 24 2" xfId="3561"/>
    <cellStyle name="40% - Accent2 24 2 2" xfId="3562"/>
    <cellStyle name="40% - Accent2 24 2 2 2" xfId="3563"/>
    <cellStyle name="40% - Accent2 24 2 3" xfId="3564"/>
    <cellStyle name="40% - Accent2 24 3" xfId="3565"/>
    <cellStyle name="40% - Accent2 24 3 2" xfId="3566"/>
    <cellStyle name="40% - Accent2 24 4" xfId="3567"/>
    <cellStyle name="40% - Accent2 25" xfId="3568"/>
    <cellStyle name="40% - Accent2 25 2" xfId="3569"/>
    <cellStyle name="40% - Accent2 25 2 2" xfId="3570"/>
    <cellStyle name="40% - Accent2 25 2 2 2" xfId="3571"/>
    <cellStyle name="40% - Accent2 25 2 3" xfId="3572"/>
    <cellStyle name="40% - Accent2 25 3" xfId="3573"/>
    <cellStyle name="40% - Accent2 25 3 2" xfId="3574"/>
    <cellStyle name="40% - Accent2 25 4" xfId="3575"/>
    <cellStyle name="40% - Accent2 26" xfId="3576"/>
    <cellStyle name="40% - Accent2 26 2" xfId="3577"/>
    <cellStyle name="40% - Accent2 26 2 2" xfId="3578"/>
    <cellStyle name="40% - Accent2 26 2 2 2" xfId="3579"/>
    <cellStyle name="40% - Accent2 26 2 3" xfId="3580"/>
    <cellStyle name="40% - Accent2 26 3" xfId="3581"/>
    <cellStyle name="40% - Accent2 26 3 2" xfId="3582"/>
    <cellStyle name="40% - Accent2 26 4" xfId="3583"/>
    <cellStyle name="40% - Accent2 27" xfId="3584"/>
    <cellStyle name="40% - Accent2 27 2" xfId="3585"/>
    <cellStyle name="40% - Accent2 27 2 2" xfId="3586"/>
    <cellStyle name="40% - Accent2 27 2 2 2" xfId="3587"/>
    <cellStyle name="40% - Accent2 27 2 3" xfId="3588"/>
    <cellStyle name="40% - Accent2 27 3" xfId="3589"/>
    <cellStyle name="40% - Accent2 27 3 2" xfId="3590"/>
    <cellStyle name="40% - Accent2 27 4" xfId="3591"/>
    <cellStyle name="40% - Accent2 28" xfId="3592"/>
    <cellStyle name="40% - Accent2 28 2" xfId="3593"/>
    <cellStyle name="40% - Accent2 28 2 2" xfId="3594"/>
    <cellStyle name="40% - Accent2 28 2 2 2" xfId="3595"/>
    <cellStyle name="40% - Accent2 28 2 3" xfId="3596"/>
    <cellStyle name="40% - Accent2 28 3" xfId="3597"/>
    <cellStyle name="40% - Accent2 28 3 2" xfId="3598"/>
    <cellStyle name="40% - Accent2 28 4" xfId="3599"/>
    <cellStyle name="40% - Accent2 29" xfId="3600"/>
    <cellStyle name="40% - Accent2 29 2" xfId="3601"/>
    <cellStyle name="40% - Accent2 29 2 2" xfId="3602"/>
    <cellStyle name="40% - Accent2 29 2 2 2" xfId="3603"/>
    <cellStyle name="40% - Accent2 29 2 3" xfId="3604"/>
    <cellStyle name="40% - Accent2 29 3" xfId="3605"/>
    <cellStyle name="40% - Accent2 29 3 2" xfId="3606"/>
    <cellStyle name="40% - Accent2 29 4" xfId="3607"/>
    <cellStyle name="40% - Accent2 3" xfId="3608"/>
    <cellStyle name="40% - Accent2 3 2" xfId="3609"/>
    <cellStyle name="40% - Accent2 3 2 2" xfId="3610"/>
    <cellStyle name="40% - Accent2 3 2 2 2" xfId="3611"/>
    <cellStyle name="40% - Accent2 3 2 3" xfId="3612"/>
    <cellStyle name="40% - Accent2 3 3" xfId="3613"/>
    <cellStyle name="40% - Accent2 3 3 2" xfId="3614"/>
    <cellStyle name="40% - Accent2 3 4" xfId="3615"/>
    <cellStyle name="40% - Accent2 30" xfId="3616"/>
    <cellStyle name="40% - Accent2 30 2" xfId="3617"/>
    <cellStyle name="40% - Accent2 30 2 2" xfId="3618"/>
    <cellStyle name="40% - Accent2 30 2 2 2" xfId="3619"/>
    <cellStyle name="40% - Accent2 30 2 3" xfId="3620"/>
    <cellStyle name="40% - Accent2 30 3" xfId="3621"/>
    <cellStyle name="40% - Accent2 30 3 2" xfId="3622"/>
    <cellStyle name="40% - Accent2 30 4" xfId="3623"/>
    <cellStyle name="40% - Accent2 31" xfId="3624"/>
    <cellStyle name="40% - Accent2 31 2" xfId="3625"/>
    <cellStyle name="40% - Accent2 31 2 2" xfId="3626"/>
    <cellStyle name="40% - Accent2 31 2 2 2" xfId="3627"/>
    <cellStyle name="40% - Accent2 31 2 3" xfId="3628"/>
    <cellStyle name="40% - Accent2 31 3" xfId="3629"/>
    <cellStyle name="40% - Accent2 31 3 2" xfId="3630"/>
    <cellStyle name="40% - Accent2 31 4" xfId="3631"/>
    <cellStyle name="40% - Accent2 32" xfId="3632"/>
    <cellStyle name="40% - Accent2 32 2" xfId="3633"/>
    <cellStyle name="40% - Accent2 32 2 2" xfId="3634"/>
    <cellStyle name="40% - Accent2 32 2 2 2" xfId="3635"/>
    <cellStyle name="40% - Accent2 32 2 3" xfId="3636"/>
    <cellStyle name="40% - Accent2 32 3" xfId="3637"/>
    <cellStyle name="40% - Accent2 32 3 2" xfId="3638"/>
    <cellStyle name="40% - Accent2 32 4" xfId="3639"/>
    <cellStyle name="40% - Accent2 33" xfId="3640"/>
    <cellStyle name="40% - Accent2 33 2" xfId="3641"/>
    <cellStyle name="40% - Accent2 33 2 2" xfId="3642"/>
    <cellStyle name="40% - Accent2 33 2 2 2" xfId="3643"/>
    <cellStyle name="40% - Accent2 33 2 3" xfId="3644"/>
    <cellStyle name="40% - Accent2 33 3" xfId="3645"/>
    <cellStyle name="40% - Accent2 33 3 2" xfId="3646"/>
    <cellStyle name="40% - Accent2 33 4" xfId="3647"/>
    <cellStyle name="40% - Accent2 34" xfId="3648"/>
    <cellStyle name="40% - Accent2 34 2" xfId="3649"/>
    <cellStyle name="40% - Accent2 34 2 2" xfId="3650"/>
    <cellStyle name="40% - Accent2 34 2 2 2" xfId="3651"/>
    <cellStyle name="40% - Accent2 34 2 3" xfId="3652"/>
    <cellStyle name="40% - Accent2 34 3" xfId="3653"/>
    <cellStyle name="40% - Accent2 34 3 2" xfId="3654"/>
    <cellStyle name="40% - Accent2 34 4" xfId="3655"/>
    <cellStyle name="40% - Accent2 35" xfId="3656"/>
    <cellStyle name="40% - Accent2 35 2" xfId="3657"/>
    <cellStyle name="40% - Accent2 35 2 2" xfId="3658"/>
    <cellStyle name="40% - Accent2 35 2 2 2" xfId="3659"/>
    <cellStyle name="40% - Accent2 35 2 3" xfId="3660"/>
    <cellStyle name="40% - Accent2 35 3" xfId="3661"/>
    <cellStyle name="40% - Accent2 35 3 2" xfId="3662"/>
    <cellStyle name="40% - Accent2 35 4" xfId="3663"/>
    <cellStyle name="40% - Accent2 36" xfId="3664"/>
    <cellStyle name="40% - Accent2 36 2" xfId="3665"/>
    <cellStyle name="40% - Accent2 36 2 2" xfId="3666"/>
    <cellStyle name="40% - Accent2 36 2 2 2" xfId="3667"/>
    <cellStyle name="40% - Accent2 36 2 3" xfId="3668"/>
    <cellStyle name="40% - Accent2 36 3" xfId="3669"/>
    <cellStyle name="40% - Accent2 36 3 2" xfId="3670"/>
    <cellStyle name="40% - Accent2 36 4" xfId="3671"/>
    <cellStyle name="40% - Accent2 37" xfId="3672"/>
    <cellStyle name="40% - Accent2 37 2" xfId="3673"/>
    <cellStyle name="40% - Accent2 37 2 2" xfId="3674"/>
    <cellStyle name="40% - Accent2 37 2 2 2" xfId="3675"/>
    <cellStyle name="40% - Accent2 37 2 3" xfId="3676"/>
    <cellStyle name="40% - Accent2 37 3" xfId="3677"/>
    <cellStyle name="40% - Accent2 37 3 2" xfId="3678"/>
    <cellStyle name="40% - Accent2 37 4" xfId="3679"/>
    <cellStyle name="40% - Accent2 38" xfId="3680"/>
    <cellStyle name="40% - Accent2 38 2" xfId="3681"/>
    <cellStyle name="40% - Accent2 38 2 2" xfId="3682"/>
    <cellStyle name="40% - Accent2 38 2 2 2" xfId="3683"/>
    <cellStyle name="40% - Accent2 38 2 3" xfId="3684"/>
    <cellStyle name="40% - Accent2 38 3" xfId="3685"/>
    <cellStyle name="40% - Accent2 38 3 2" xfId="3686"/>
    <cellStyle name="40% - Accent2 38 4" xfId="3687"/>
    <cellStyle name="40% - Accent2 39" xfId="3688"/>
    <cellStyle name="40% - Accent2 39 2" xfId="3689"/>
    <cellStyle name="40% - Accent2 39 2 2" xfId="3690"/>
    <cellStyle name="40% - Accent2 39 2 2 2" xfId="3691"/>
    <cellStyle name="40% - Accent2 39 2 3" xfId="3692"/>
    <cellStyle name="40% - Accent2 39 3" xfId="3693"/>
    <cellStyle name="40% - Accent2 39 3 2" xfId="3694"/>
    <cellStyle name="40% - Accent2 39 4" xfId="3695"/>
    <cellStyle name="40% - Accent2 4" xfId="3696"/>
    <cellStyle name="40% - Accent2 4 2" xfId="3697"/>
    <cellStyle name="40% - Accent2 4 2 2" xfId="3698"/>
    <cellStyle name="40% - Accent2 4 2 2 2" xfId="3699"/>
    <cellStyle name="40% - Accent2 4 2 3" xfId="3700"/>
    <cellStyle name="40% - Accent2 4 3" xfId="3701"/>
    <cellStyle name="40% - Accent2 4 3 2" xfId="3702"/>
    <cellStyle name="40% - Accent2 4 4" xfId="3703"/>
    <cellStyle name="40% - Accent2 40" xfId="3704"/>
    <cellStyle name="40% - Accent2 40 2" xfId="3705"/>
    <cellStyle name="40% - Accent2 40 2 2" xfId="3706"/>
    <cellStyle name="40% - Accent2 40 2 2 2" xfId="3707"/>
    <cellStyle name="40% - Accent2 40 2 3" xfId="3708"/>
    <cellStyle name="40% - Accent2 40 3" xfId="3709"/>
    <cellStyle name="40% - Accent2 40 3 2" xfId="3710"/>
    <cellStyle name="40% - Accent2 40 4" xfId="3711"/>
    <cellStyle name="40% - Accent2 41" xfId="3712"/>
    <cellStyle name="40% - Accent2 41 2" xfId="3713"/>
    <cellStyle name="40% - Accent2 41 2 2" xfId="3714"/>
    <cellStyle name="40% - Accent2 41 2 2 2" xfId="3715"/>
    <cellStyle name="40% - Accent2 41 2 3" xfId="3716"/>
    <cellStyle name="40% - Accent2 41 3" xfId="3717"/>
    <cellStyle name="40% - Accent2 41 3 2" xfId="3718"/>
    <cellStyle name="40% - Accent2 41 4" xfId="3719"/>
    <cellStyle name="40% - Accent2 42" xfId="3720"/>
    <cellStyle name="40% - Accent2 42 2" xfId="3721"/>
    <cellStyle name="40% - Accent2 42 2 2" xfId="3722"/>
    <cellStyle name="40% - Accent2 42 3" xfId="3723"/>
    <cellStyle name="40% - Accent2 43" xfId="3724"/>
    <cellStyle name="40% - Accent2 43 2" xfId="3725"/>
    <cellStyle name="40% - Accent2 43 2 2" xfId="3726"/>
    <cellStyle name="40% - Accent2 43 3" xfId="3727"/>
    <cellStyle name="40% - Accent2 44" xfId="3728"/>
    <cellStyle name="40% - Accent2 44 2" xfId="3729"/>
    <cellStyle name="40% - Accent2 44 2 2" xfId="3730"/>
    <cellStyle name="40% - Accent2 44 3" xfId="3731"/>
    <cellStyle name="40% - Accent2 45" xfId="3732"/>
    <cellStyle name="40% - Accent2 45 2" xfId="3733"/>
    <cellStyle name="40% - Accent2 45 2 2" xfId="3734"/>
    <cellStyle name="40% - Accent2 45 3" xfId="3735"/>
    <cellStyle name="40% - Accent2 46" xfId="3736"/>
    <cellStyle name="40% - Accent2 46 2" xfId="3737"/>
    <cellStyle name="40% - Accent2 46 2 2" xfId="3738"/>
    <cellStyle name="40% - Accent2 46 3" xfId="3739"/>
    <cellStyle name="40% - Accent2 47" xfId="3740"/>
    <cellStyle name="40% - Accent2 47 2" xfId="3741"/>
    <cellStyle name="40% - Accent2 47 2 2" xfId="3742"/>
    <cellStyle name="40% - Accent2 47 3" xfId="3743"/>
    <cellStyle name="40% - Accent2 48" xfId="3744"/>
    <cellStyle name="40% - Accent2 48 2" xfId="3745"/>
    <cellStyle name="40% - Accent2 48 2 2" xfId="3746"/>
    <cellStyle name="40% - Accent2 48 3" xfId="3747"/>
    <cellStyle name="40% - Accent2 49" xfId="3748"/>
    <cellStyle name="40% - Accent2 49 2" xfId="3749"/>
    <cellStyle name="40% - Accent2 49 2 2" xfId="3750"/>
    <cellStyle name="40% - Accent2 49 3" xfId="3751"/>
    <cellStyle name="40% - Accent2 5" xfId="3752"/>
    <cellStyle name="40% - Accent2 5 2" xfId="3753"/>
    <cellStyle name="40% - Accent2 5 2 2" xfId="3754"/>
    <cellStyle name="40% - Accent2 5 2 2 2" xfId="3755"/>
    <cellStyle name="40% - Accent2 5 2 3" xfId="3756"/>
    <cellStyle name="40% - Accent2 5 3" xfId="3757"/>
    <cellStyle name="40% - Accent2 5 3 2" xfId="3758"/>
    <cellStyle name="40% - Accent2 5 4" xfId="3759"/>
    <cellStyle name="40% - Accent2 50" xfId="3760"/>
    <cellStyle name="40% - Accent2 50 2" xfId="3761"/>
    <cellStyle name="40% - Accent2 50 2 2" xfId="3762"/>
    <cellStyle name="40% - Accent2 50 3" xfId="3763"/>
    <cellStyle name="40% - Accent2 51" xfId="3764"/>
    <cellStyle name="40% - Accent2 51 2" xfId="3765"/>
    <cellStyle name="40% - Accent2 52" xfId="3766"/>
    <cellStyle name="40% - Accent2 52 2" xfId="3767"/>
    <cellStyle name="40% - Accent2 53" xfId="3768"/>
    <cellStyle name="40% - Accent2 53 2" xfId="3769"/>
    <cellStyle name="40% - Accent2 54" xfId="3770"/>
    <cellStyle name="40% - Accent2 54 2" xfId="3771"/>
    <cellStyle name="40% - Accent2 55" xfId="3772"/>
    <cellStyle name="40% - Accent2 55 2" xfId="3773"/>
    <cellStyle name="40% - Accent2 56" xfId="3774"/>
    <cellStyle name="40% - Accent2 56 2" xfId="3775"/>
    <cellStyle name="40% - Accent2 57" xfId="3776"/>
    <cellStyle name="40% - Accent2 57 2" xfId="3777"/>
    <cellStyle name="40% - Accent2 58" xfId="3778"/>
    <cellStyle name="40% - Accent2 58 2" xfId="3779"/>
    <cellStyle name="40% - Accent2 59" xfId="3780"/>
    <cellStyle name="40% - Accent2 59 2" xfId="3781"/>
    <cellStyle name="40% - Accent2 6" xfId="3782"/>
    <cellStyle name="40% - Accent2 6 2" xfId="3783"/>
    <cellStyle name="40% - Accent2 6 2 2" xfId="3784"/>
    <cellStyle name="40% - Accent2 6 2 2 2" xfId="3785"/>
    <cellStyle name="40% - Accent2 6 2 3" xfId="3786"/>
    <cellStyle name="40% - Accent2 6 3" xfId="3787"/>
    <cellStyle name="40% - Accent2 6 3 2" xfId="3788"/>
    <cellStyle name="40% - Accent2 6 4" xfId="3789"/>
    <cellStyle name="40% - Accent2 60" xfId="3790"/>
    <cellStyle name="40% - Accent2 60 2" xfId="3791"/>
    <cellStyle name="40% - Accent2 61" xfId="3792"/>
    <cellStyle name="40% - Accent2 61 2" xfId="3793"/>
    <cellStyle name="40% - Accent2 62" xfId="3794"/>
    <cellStyle name="40% - Accent2 62 2" xfId="3795"/>
    <cellStyle name="40% - Accent2 63" xfId="3796"/>
    <cellStyle name="40% - Accent2 63 2" xfId="3797"/>
    <cellStyle name="40% - Accent2 64" xfId="3798"/>
    <cellStyle name="40% - Accent2 64 2" xfId="3799"/>
    <cellStyle name="40% - Accent2 65" xfId="3800"/>
    <cellStyle name="40% - Accent2 65 2" xfId="3801"/>
    <cellStyle name="40% - Accent2 66" xfId="3802"/>
    <cellStyle name="40% - Accent2 66 2" xfId="3803"/>
    <cellStyle name="40% - Accent2 67" xfId="3804"/>
    <cellStyle name="40% - Accent2 67 2" xfId="3805"/>
    <cellStyle name="40% - Accent2 68" xfId="3806"/>
    <cellStyle name="40% - Accent2 68 2" xfId="3807"/>
    <cellStyle name="40% - Accent2 69" xfId="3808"/>
    <cellStyle name="40% - Accent2 69 2" xfId="3809"/>
    <cellStyle name="40% - Accent2 7" xfId="3810"/>
    <cellStyle name="40% - Accent2 7 2" xfId="3811"/>
    <cellStyle name="40% - Accent2 7 2 2" xfId="3812"/>
    <cellStyle name="40% - Accent2 7 2 2 2" xfId="3813"/>
    <cellStyle name="40% - Accent2 7 2 3" xfId="3814"/>
    <cellStyle name="40% - Accent2 7 3" xfId="3815"/>
    <cellStyle name="40% - Accent2 7 3 2" xfId="3816"/>
    <cellStyle name="40% - Accent2 7 4" xfId="3817"/>
    <cellStyle name="40% - Accent2 70" xfId="3818"/>
    <cellStyle name="40% - Accent2 70 2" xfId="3819"/>
    <cellStyle name="40% - Accent2 71" xfId="3820"/>
    <cellStyle name="40% - Accent2 71 2" xfId="3821"/>
    <cellStyle name="40% - Accent2 72" xfId="3822"/>
    <cellStyle name="40% - Accent2 72 2" xfId="3823"/>
    <cellStyle name="40% - Accent2 73" xfId="3824"/>
    <cellStyle name="40% - Accent2 73 2" xfId="3825"/>
    <cellStyle name="40% - Accent2 74" xfId="3826"/>
    <cellStyle name="40% - Accent2 74 2" xfId="3827"/>
    <cellStyle name="40% - Accent2 75" xfId="3828"/>
    <cellStyle name="40% - Accent2 75 2" xfId="3829"/>
    <cellStyle name="40% - Accent2 76" xfId="3830"/>
    <cellStyle name="40% - Accent2 76 2" xfId="3831"/>
    <cellStyle name="40% - Accent2 77" xfId="3832"/>
    <cellStyle name="40% - Accent2 77 2" xfId="3833"/>
    <cellStyle name="40% - Accent2 78" xfId="3834"/>
    <cellStyle name="40% - Accent2 78 2" xfId="3835"/>
    <cellStyle name="40% - Accent2 79" xfId="3836"/>
    <cellStyle name="40% - Accent2 79 2" xfId="3837"/>
    <cellStyle name="40% - Accent2 8" xfId="3838"/>
    <cellStyle name="40% - Accent2 8 2" xfId="3839"/>
    <cellStyle name="40% - Accent2 8 2 2" xfId="3840"/>
    <cellStyle name="40% - Accent2 8 2 2 2" xfId="3841"/>
    <cellStyle name="40% - Accent2 8 2 3" xfId="3842"/>
    <cellStyle name="40% - Accent2 8 3" xfId="3843"/>
    <cellStyle name="40% - Accent2 8 3 2" xfId="3844"/>
    <cellStyle name="40% - Accent2 8 4" xfId="3845"/>
    <cellStyle name="40% - Accent2 80" xfId="3846"/>
    <cellStyle name="40% - Accent2 80 2" xfId="3847"/>
    <cellStyle name="40% - Accent2 81" xfId="3848"/>
    <cellStyle name="40% - Accent2 81 2" xfId="3849"/>
    <cellStyle name="40% - Accent2 82" xfId="3850"/>
    <cellStyle name="40% - Accent2 82 2" xfId="3851"/>
    <cellStyle name="40% - Accent2 83" xfId="3852"/>
    <cellStyle name="40% - Accent2 83 2" xfId="3853"/>
    <cellStyle name="40% - Accent2 84" xfId="3854"/>
    <cellStyle name="40% - Accent2 84 2" xfId="3855"/>
    <cellStyle name="40% - Accent2 85" xfId="3856"/>
    <cellStyle name="40% - Accent2 85 2" xfId="3857"/>
    <cellStyle name="40% - Accent2 86" xfId="3858"/>
    <cellStyle name="40% - Accent2 86 2" xfId="3859"/>
    <cellStyle name="40% - Accent2 87" xfId="3860"/>
    <cellStyle name="40% - Accent2 87 2" xfId="3861"/>
    <cellStyle name="40% - Accent2 88" xfId="3862"/>
    <cellStyle name="40% - Accent2 88 2" xfId="3863"/>
    <cellStyle name="40% - Accent2 89" xfId="3864"/>
    <cellStyle name="40% - Accent2 89 2" xfId="3865"/>
    <cellStyle name="40% - Accent2 9" xfId="3866"/>
    <cellStyle name="40% - Accent2 9 2" xfId="3867"/>
    <cellStyle name="40% - Accent2 9 2 2" xfId="3868"/>
    <cellStyle name="40% - Accent2 9 2 2 2" xfId="3869"/>
    <cellStyle name="40% - Accent2 9 2 3" xfId="3870"/>
    <cellStyle name="40% - Accent2 9 3" xfId="3871"/>
    <cellStyle name="40% - Accent2 9 3 2" xfId="3872"/>
    <cellStyle name="40% - Accent2 9 4" xfId="3873"/>
    <cellStyle name="40% - Accent2 90" xfId="3874"/>
    <cellStyle name="40% - Accent2 90 2" xfId="3875"/>
    <cellStyle name="40% - Accent2 91" xfId="3876"/>
    <cellStyle name="40% - Accent2 91 2" xfId="3877"/>
    <cellStyle name="40% - Accent2 92" xfId="3878"/>
    <cellStyle name="40% - Accent2 92 2" xfId="3879"/>
    <cellStyle name="40% - Accent2 93" xfId="3880"/>
    <cellStyle name="40% - Accent2 93 2" xfId="3881"/>
    <cellStyle name="40% - Accent2 94" xfId="3882"/>
    <cellStyle name="40% - Accent2 94 2" xfId="3883"/>
    <cellStyle name="40% - Accent2 95" xfId="3884"/>
    <cellStyle name="40% - Accent2 95 2" xfId="3885"/>
    <cellStyle name="40% - Accent2 96" xfId="3886"/>
    <cellStyle name="40% - Accent2 96 2" xfId="3887"/>
    <cellStyle name="40% - Accent2 97" xfId="3888"/>
    <cellStyle name="40% - Accent2 97 2" xfId="3889"/>
    <cellStyle name="40% - Accent2 98" xfId="3890"/>
    <cellStyle name="40% - Accent2 99" xfId="3891"/>
    <cellStyle name="40% - Accent3 10" xfId="3892"/>
    <cellStyle name="40% - Accent3 10 2" xfId="3893"/>
    <cellStyle name="40% - Accent3 10 2 2" xfId="3894"/>
    <cellStyle name="40% - Accent3 10 2 2 2" xfId="3895"/>
    <cellStyle name="40% - Accent3 10 2 3" xfId="3896"/>
    <cellStyle name="40% - Accent3 10 3" xfId="3897"/>
    <cellStyle name="40% - Accent3 10 3 2" xfId="3898"/>
    <cellStyle name="40% - Accent3 10 4" xfId="3899"/>
    <cellStyle name="40% - Accent3 100" xfId="3900"/>
    <cellStyle name="40% - Accent3 101" xfId="3901"/>
    <cellStyle name="40% - Accent3 102" xfId="3902"/>
    <cellStyle name="40% - Accent3 103" xfId="3903"/>
    <cellStyle name="40% - Accent3 104" xfId="3904"/>
    <cellStyle name="40% - Accent3 105" xfId="3905"/>
    <cellStyle name="40% - Accent3 106" xfId="3906"/>
    <cellStyle name="40% - Accent3 107" xfId="3907"/>
    <cellStyle name="40% - Accent3 108" xfId="3908"/>
    <cellStyle name="40% - Accent3 109" xfId="3909"/>
    <cellStyle name="40% - Accent3 11" xfId="3910"/>
    <cellStyle name="40% - Accent3 11 2" xfId="3911"/>
    <cellStyle name="40% - Accent3 11 2 2" xfId="3912"/>
    <cellStyle name="40% - Accent3 11 2 2 2" xfId="3913"/>
    <cellStyle name="40% - Accent3 11 2 3" xfId="3914"/>
    <cellStyle name="40% - Accent3 11 3" xfId="3915"/>
    <cellStyle name="40% - Accent3 11 3 2" xfId="3916"/>
    <cellStyle name="40% - Accent3 11 4" xfId="3917"/>
    <cellStyle name="40% - Accent3 110" xfId="3918"/>
    <cellStyle name="40% - Accent3 111" xfId="3919"/>
    <cellStyle name="40% - Accent3 112" xfId="3920"/>
    <cellStyle name="40% - Accent3 113" xfId="3921"/>
    <cellStyle name="40% - Accent3 114" xfId="3922"/>
    <cellStyle name="40% - Accent3 115" xfId="3923"/>
    <cellStyle name="40% - Accent3 116" xfId="3924"/>
    <cellStyle name="40% - Accent3 117" xfId="3925"/>
    <cellStyle name="40% - Accent3 118" xfId="3926"/>
    <cellStyle name="40% - Accent3 119" xfId="3927"/>
    <cellStyle name="40% - Accent3 12" xfId="3928"/>
    <cellStyle name="40% - Accent3 12 2" xfId="3929"/>
    <cellStyle name="40% - Accent3 12 2 2" xfId="3930"/>
    <cellStyle name="40% - Accent3 12 2 2 2" xfId="3931"/>
    <cellStyle name="40% - Accent3 12 2 3" xfId="3932"/>
    <cellStyle name="40% - Accent3 12 3" xfId="3933"/>
    <cellStyle name="40% - Accent3 12 3 2" xfId="3934"/>
    <cellStyle name="40% - Accent3 12 4" xfId="3935"/>
    <cellStyle name="40% - Accent3 120" xfId="3936"/>
    <cellStyle name="40% - Accent3 121" xfId="3937"/>
    <cellStyle name="40% - Accent3 13" xfId="3938"/>
    <cellStyle name="40% - Accent3 13 2" xfId="3939"/>
    <cellStyle name="40% - Accent3 13 2 2" xfId="3940"/>
    <cellStyle name="40% - Accent3 13 2 2 2" xfId="3941"/>
    <cellStyle name="40% - Accent3 13 2 3" xfId="3942"/>
    <cellStyle name="40% - Accent3 13 3" xfId="3943"/>
    <cellStyle name="40% - Accent3 13 3 2" xfId="3944"/>
    <cellStyle name="40% - Accent3 13 4" xfId="3945"/>
    <cellStyle name="40% - Accent3 14" xfId="3946"/>
    <cellStyle name="40% - Accent3 14 2" xfId="3947"/>
    <cellStyle name="40% - Accent3 14 2 2" xfId="3948"/>
    <cellStyle name="40% - Accent3 14 2 2 2" xfId="3949"/>
    <cellStyle name="40% - Accent3 14 2 3" xfId="3950"/>
    <cellStyle name="40% - Accent3 14 3" xfId="3951"/>
    <cellStyle name="40% - Accent3 14 3 2" xfId="3952"/>
    <cellStyle name="40% - Accent3 14 4" xfId="3953"/>
    <cellStyle name="40% - Accent3 15" xfId="3954"/>
    <cellStyle name="40% - Accent3 15 2" xfId="3955"/>
    <cellStyle name="40% - Accent3 15 2 2" xfId="3956"/>
    <cellStyle name="40% - Accent3 15 2 2 2" xfId="3957"/>
    <cellStyle name="40% - Accent3 15 2 3" xfId="3958"/>
    <cellStyle name="40% - Accent3 15 3" xfId="3959"/>
    <cellStyle name="40% - Accent3 15 3 2" xfId="3960"/>
    <cellStyle name="40% - Accent3 15 4" xfId="3961"/>
    <cellStyle name="40% - Accent3 16" xfId="3962"/>
    <cellStyle name="40% - Accent3 16 2" xfId="3963"/>
    <cellStyle name="40% - Accent3 16 2 2" xfId="3964"/>
    <cellStyle name="40% - Accent3 16 2 2 2" xfId="3965"/>
    <cellStyle name="40% - Accent3 16 2 3" xfId="3966"/>
    <cellStyle name="40% - Accent3 16 3" xfId="3967"/>
    <cellStyle name="40% - Accent3 16 3 2" xfId="3968"/>
    <cellStyle name="40% - Accent3 16 4" xfId="3969"/>
    <cellStyle name="40% - Accent3 17" xfId="3970"/>
    <cellStyle name="40% - Accent3 17 2" xfId="3971"/>
    <cellStyle name="40% - Accent3 17 2 2" xfId="3972"/>
    <cellStyle name="40% - Accent3 17 2 2 2" xfId="3973"/>
    <cellStyle name="40% - Accent3 17 2 3" xfId="3974"/>
    <cellStyle name="40% - Accent3 17 3" xfId="3975"/>
    <cellStyle name="40% - Accent3 17 3 2" xfId="3976"/>
    <cellStyle name="40% - Accent3 17 4" xfId="3977"/>
    <cellStyle name="40% - Accent3 18" xfId="3978"/>
    <cellStyle name="40% - Accent3 18 2" xfId="3979"/>
    <cellStyle name="40% - Accent3 18 2 2" xfId="3980"/>
    <cellStyle name="40% - Accent3 18 2 2 2" xfId="3981"/>
    <cellStyle name="40% - Accent3 18 2 3" xfId="3982"/>
    <cellStyle name="40% - Accent3 18 3" xfId="3983"/>
    <cellStyle name="40% - Accent3 18 3 2" xfId="3984"/>
    <cellStyle name="40% - Accent3 18 4" xfId="3985"/>
    <cellStyle name="40% - Accent3 19" xfId="3986"/>
    <cellStyle name="40% - Accent3 19 2" xfId="3987"/>
    <cellStyle name="40% - Accent3 19 2 2" xfId="3988"/>
    <cellStyle name="40% - Accent3 19 2 2 2" xfId="3989"/>
    <cellStyle name="40% - Accent3 19 2 3" xfId="3990"/>
    <cellStyle name="40% - Accent3 19 3" xfId="3991"/>
    <cellStyle name="40% - Accent3 19 3 2" xfId="3992"/>
    <cellStyle name="40% - Accent3 19 4" xfId="3993"/>
    <cellStyle name="40% - Accent3 2" xfId="3994"/>
    <cellStyle name="40% - Accent3 2 2" xfId="3995"/>
    <cellStyle name="40% - Accent3 2 2 2" xfId="3996"/>
    <cellStyle name="40% - Accent3 2 2 2 2" xfId="3997"/>
    <cellStyle name="40% - Accent3 2 2 2 2 2" xfId="3998"/>
    <cellStyle name="40% - Accent3 2 2 2 3" xfId="3999"/>
    <cellStyle name="40% - Accent3 2 2 3" xfId="4000"/>
    <cellStyle name="40% - Accent3 2 2 3 2" xfId="4001"/>
    <cellStyle name="40% - Accent3 2 2 4" xfId="4002"/>
    <cellStyle name="40% - Accent3 2 3" xfId="4003"/>
    <cellStyle name="40% - Accent3 2 3 2" xfId="4004"/>
    <cellStyle name="40% - Accent3 2 3 2 2" xfId="4005"/>
    <cellStyle name="40% - Accent3 2 3 3" xfId="4006"/>
    <cellStyle name="40% - Accent3 2 4" xfId="4007"/>
    <cellStyle name="40% - Accent3 2 4 2" xfId="4008"/>
    <cellStyle name="40% - Accent3 2 5" xfId="4009"/>
    <cellStyle name="40% - Accent3 2 5 2" xfId="4010"/>
    <cellStyle name="40% - Accent3 2 6" xfId="4011"/>
    <cellStyle name="40% - Accent3 20" xfId="4012"/>
    <cellStyle name="40% - Accent3 20 2" xfId="4013"/>
    <cellStyle name="40% - Accent3 20 2 2" xfId="4014"/>
    <cellStyle name="40% - Accent3 20 2 2 2" xfId="4015"/>
    <cellStyle name="40% - Accent3 20 2 3" xfId="4016"/>
    <cellStyle name="40% - Accent3 20 3" xfId="4017"/>
    <cellStyle name="40% - Accent3 20 3 2" xfId="4018"/>
    <cellStyle name="40% - Accent3 20 4" xfId="4019"/>
    <cellStyle name="40% - Accent3 21" xfId="4020"/>
    <cellStyle name="40% - Accent3 21 2" xfId="4021"/>
    <cellStyle name="40% - Accent3 21 2 2" xfId="4022"/>
    <cellStyle name="40% - Accent3 21 2 2 2" xfId="4023"/>
    <cellStyle name="40% - Accent3 21 2 3" xfId="4024"/>
    <cellStyle name="40% - Accent3 21 3" xfId="4025"/>
    <cellStyle name="40% - Accent3 21 3 2" xfId="4026"/>
    <cellStyle name="40% - Accent3 21 4" xfId="4027"/>
    <cellStyle name="40% - Accent3 22" xfId="4028"/>
    <cellStyle name="40% - Accent3 22 2" xfId="4029"/>
    <cellStyle name="40% - Accent3 22 2 2" xfId="4030"/>
    <cellStyle name="40% - Accent3 22 2 2 2" xfId="4031"/>
    <cellStyle name="40% - Accent3 22 2 3" xfId="4032"/>
    <cellStyle name="40% - Accent3 22 3" xfId="4033"/>
    <cellStyle name="40% - Accent3 22 3 2" xfId="4034"/>
    <cellStyle name="40% - Accent3 22 4" xfId="4035"/>
    <cellStyle name="40% - Accent3 23" xfId="4036"/>
    <cellStyle name="40% - Accent3 23 2" xfId="4037"/>
    <cellStyle name="40% - Accent3 23 2 2" xfId="4038"/>
    <cellStyle name="40% - Accent3 23 2 2 2" xfId="4039"/>
    <cellStyle name="40% - Accent3 23 2 3" xfId="4040"/>
    <cellStyle name="40% - Accent3 23 3" xfId="4041"/>
    <cellStyle name="40% - Accent3 23 3 2" xfId="4042"/>
    <cellStyle name="40% - Accent3 23 4" xfId="4043"/>
    <cellStyle name="40% - Accent3 24" xfId="4044"/>
    <cellStyle name="40% - Accent3 24 2" xfId="4045"/>
    <cellStyle name="40% - Accent3 24 2 2" xfId="4046"/>
    <cellStyle name="40% - Accent3 24 2 2 2" xfId="4047"/>
    <cellStyle name="40% - Accent3 24 2 3" xfId="4048"/>
    <cellStyle name="40% - Accent3 24 3" xfId="4049"/>
    <cellStyle name="40% - Accent3 24 3 2" xfId="4050"/>
    <cellStyle name="40% - Accent3 24 4" xfId="4051"/>
    <cellStyle name="40% - Accent3 25" xfId="4052"/>
    <cellStyle name="40% - Accent3 25 2" xfId="4053"/>
    <cellStyle name="40% - Accent3 25 2 2" xfId="4054"/>
    <cellStyle name="40% - Accent3 25 2 2 2" xfId="4055"/>
    <cellStyle name="40% - Accent3 25 2 3" xfId="4056"/>
    <cellStyle name="40% - Accent3 25 3" xfId="4057"/>
    <cellStyle name="40% - Accent3 25 3 2" xfId="4058"/>
    <cellStyle name="40% - Accent3 25 4" xfId="4059"/>
    <cellStyle name="40% - Accent3 26" xfId="4060"/>
    <cellStyle name="40% - Accent3 26 2" xfId="4061"/>
    <cellStyle name="40% - Accent3 26 2 2" xfId="4062"/>
    <cellStyle name="40% - Accent3 26 2 2 2" xfId="4063"/>
    <cellStyle name="40% - Accent3 26 2 3" xfId="4064"/>
    <cellStyle name="40% - Accent3 26 3" xfId="4065"/>
    <cellStyle name="40% - Accent3 26 3 2" xfId="4066"/>
    <cellStyle name="40% - Accent3 26 4" xfId="4067"/>
    <cellStyle name="40% - Accent3 27" xfId="4068"/>
    <cellStyle name="40% - Accent3 27 2" xfId="4069"/>
    <cellStyle name="40% - Accent3 27 2 2" xfId="4070"/>
    <cellStyle name="40% - Accent3 27 2 2 2" xfId="4071"/>
    <cellStyle name="40% - Accent3 27 2 3" xfId="4072"/>
    <cellStyle name="40% - Accent3 27 3" xfId="4073"/>
    <cellStyle name="40% - Accent3 27 3 2" xfId="4074"/>
    <cellStyle name="40% - Accent3 27 4" xfId="4075"/>
    <cellStyle name="40% - Accent3 28" xfId="4076"/>
    <cellStyle name="40% - Accent3 28 2" xfId="4077"/>
    <cellStyle name="40% - Accent3 28 2 2" xfId="4078"/>
    <cellStyle name="40% - Accent3 28 2 2 2" xfId="4079"/>
    <cellStyle name="40% - Accent3 28 2 3" xfId="4080"/>
    <cellStyle name="40% - Accent3 28 3" xfId="4081"/>
    <cellStyle name="40% - Accent3 28 3 2" xfId="4082"/>
    <cellStyle name="40% - Accent3 28 4" xfId="4083"/>
    <cellStyle name="40% - Accent3 29" xfId="4084"/>
    <cellStyle name="40% - Accent3 29 2" xfId="4085"/>
    <cellStyle name="40% - Accent3 29 2 2" xfId="4086"/>
    <cellStyle name="40% - Accent3 29 2 2 2" xfId="4087"/>
    <cellStyle name="40% - Accent3 29 2 3" xfId="4088"/>
    <cellStyle name="40% - Accent3 29 3" xfId="4089"/>
    <cellStyle name="40% - Accent3 29 3 2" xfId="4090"/>
    <cellStyle name="40% - Accent3 29 4" xfId="4091"/>
    <cellStyle name="40% - Accent3 3" xfId="4092"/>
    <cellStyle name="40% - Accent3 3 2" xfId="4093"/>
    <cellStyle name="40% - Accent3 3 2 2" xfId="4094"/>
    <cellStyle name="40% - Accent3 3 2 2 2" xfId="4095"/>
    <cellStyle name="40% - Accent3 3 2 3" xfId="4096"/>
    <cellStyle name="40% - Accent3 3 3" xfId="4097"/>
    <cellStyle name="40% - Accent3 3 3 2" xfId="4098"/>
    <cellStyle name="40% - Accent3 3 4" xfId="4099"/>
    <cellStyle name="40% - Accent3 30" xfId="4100"/>
    <cellStyle name="40% - Accent3 30 2" xfId="4101"/>
    <cellStyle name="40% - Accent3 30 2 2" xfId="4102"/>
    <cellStyle name="40% - Accent3 30 2 2 2" xfId="4103"/>
    <cellStyle name="40% - Accent3 30 2 3" xfId="4104"/>
    <cellStyle name="40% - Accent3 30 3" xfId="4105"/>
    <cellStyle name="40% - Accent3 30 3 2" xfId="4106"/>
    <cellStyle name="40% - Accent3 30 4" xfId="4107"/>
    <cellStyle name="40% - Accent3 31" xfId="4108"/>
    <cellStyle name="40% - Accent3 31 2" xfId="4109"/>
    <cellStyle name="40% - Accent3 31 2 2" xfId="4110"/>
    <cellStyle name="40% - Accent3 31 2 2 2" xfId="4111"/>
    <cellStyle name="40% - Accent3 31 2 3" xfId="4112"/>
    <cellStyle name="40% - Accent3 31 3" xfId="4113"/>
    <cellStyle name="40% - Accent3 31 3 2" xfId="4114"/>
    <cellStyle name="40% - Accent3 31 4" xfId="4115"/>
    <cellStyle name="40% - Accent3 32" xfId="4116"/>
    <cellStyle name="40% - Accent3 32 2" xfId="4117"/>
    <cellStyle name="40% - Accent3 32 2 2" xfId="4118"/>
    <cellStyle name="40% - Accent3 32 2 2 2" xfId="4119"/>
    <cellStyle name="40% - Accent3 32 2 3" xfId="4120"/>
    <cellStyle name="40% - Accent3 32 3" xfId="4121"/>
    <cellStyle name="40% - Accent3 32 3 2" xfId="4122"/>
    <cellStyle name="40% - Accent3 32 4" xfId="4123"/>
    <cellStyle name="40% - Accent3 33" xfId="4124"/>
    <cellStyle name="40% - Accent3 33 2" xfId="4125"/>
    <cellStyle name="40% - Accent3 33 2 2" xfId="4126"/>
    <cellStyle name="40% - Accent3 33 2 2 2" xfId="4127"/>
    <cellStyle name="40% - Accent3 33 2 3" xfId="4128"/>
    <cellStyle name="40% - Accent3 33 3" xfId="4129"/>
    <cellStyle name="40% - Accent3 33 3 2" xfId="4130"/>
    <cellStyle name="40% - Accent3 33 4" xfId="4131"/>
    <cellStyle name="40% - Accent3 34" xfId="4132"/>
    <cellStyle name="40% - Accent3 34 2" xfId="4133"/>
    <cellStyle name="40% - Accent3 34 2 2" xfId="4134"/>
    <cellStyle name="40% - Accent3 34 2 2 2" xfId="4135"/>
    <cellStyle name="40% - Accent3 34 2 3" xfId="4136"/>
    <cellStyle name="40% - Accent3 34 3" xfId="4137"/>
    <cellStyle name="40% - Accent3 34 3 2" xfId="4138"/>
    <cellStyle name="40% - Accent3 34 4" xfId="4139"/>
    <cellStyle name="40% - Accent3 35" xfId="4140"/>
    <cellStyle name="40% - Accent3 35 2" xfId="4141"/>
    <cellStyle name="40% - Accent3 35 2 2" xfId="4142"/>
    <cellStyle name="40% - Accent3 35 2 2 2" xfId="4143"/>
    <cellStyle name="40% - Accent3 35 2 3" xfId="4144"/>
    <cellStyle name="40% - Accent3 35 3" xfId="4145"/>
    <cellStyle name="40% - Accent3 35 3 2" xfId="4146"/>
    <cellStyle name="40% - Accent3 35 4" xfId="4147"/>
    <cellStyle name="40% - Accent3 36" xfId="4148"/>
    <cellStyle name="40% - Accent3 36 2" xfId="4149"/>
    <cellStyle name="40% - Accent3 36 2 2" xfId="4150"/>
    <cellStyle name="40% - Accent3 36 2 2 2" xfId="4151"/>
    <cellStyle name="40% - Accent3 36 2 3" xfId="4152"/>
    <cellStyle name="40% - Accent3 36 3" xfId="4153"/>
    <cellStyle name="40% - Accent3 36 3 2" xfId="4154"/>
    <cellStyle name="40% - Accent3 36 4" xfId="4155"/>
    <cellStyle name="40% - Accent3 37" xfId="4156"/>
    <cellStyle name="40% - Accent3 37 2" xfId="4157"/>
    <cellStyle name="40% - Accent3 37 2 2" xfId="4158"/>
    <cellStyle name="40% - Accent3 37 2 2 2" xfId="4159"/>
    <cellStyle name="40% - Accent3 37 2 3" xfId="4160"/>
    <cellStyle name="40% - Accent3 37 3" xfId="4161"/>
    <cellStyle name="40% - Accent3 37 3 2" xfId="4162"/>
    <cellStyle name="40% - Accent3 37 4" xfId="4163"/>
    <cellStyle name="40% - Accent3 38" xfId="4164"/>
    <cellStyle name="40% - Accent3 38 2" xfId="4165"/>
    <cellStyle name="40% - Accent3 38 2 2" xfId="4166"/>
    <cellStyle name="40% - Accent3 38 2 2 2" xfId="4167"/>
    <cellStyle name="40% - Accent3 38 2 3" xfId="4168"/>
    <cellStyle name="40% - Accent3 38 3" xfId="4169"/>
    <cellStyle name="40% - Accent3 38 3 2" xfId="4170"/>
    <cellStyle name="40% - Accent3 38 4" xfId="4171"/>
    <cellStyle name="40% - Accent3 39" xfId="4172"/>
    <cellStyle name="40% - Accent3 39 2" xfId="4173"/>
    <cellStyle name="40% - Accent3 39 2 2" xfId="4174"/>
    <cellStyle name="40% - Accent3 39 2 2 2" xfId="4175"/>
    <cellStyle name="40% - Accent3 39 2 3" xfId="4176"/>
    <cellStyle name="40% - Accent3 39 3" xfId="4177"/>
    <cellStyle name="40% - Accent3 39 3 2" xfId="4178"/>
    <cellStyle name="40% - Accent3 39 4" xfId="4179"/>
    <cellStyle name="40% - Accent3 4" xfId="4180"/>
    <cellStyle name="40% - Accent3 4 2" xfId="4181"/>
    <cellStyle name="40% - Accent3 4 2 2" xfId="4182"/>
    <cellStyle name="40% - Accent3 4 2 2 2" xfId="4183"/>
    <cellStyle name="40% - Accent3 4 2 3" xfId="4184"/>
    <cellStyle name="40% - Accent3 4 3" xfId="4185"/>
    <cellStyle name="40% - Accent3 4 3 2" xfId="4186"/>
    <cellStyle name="40% - Accent3 4 4" xfId="4187"/>
    <cellStyle name="40% - Accent3 40" xfId="4188"/>
    <cellStyle name="40% - Accent3 40 2" xfId="4189"/>
    <cellStyle name="40% - Accent3 40 2 2" xfId="4190"/>
    <cellStyle name="40% - Accent3 40 2 2 2" xfId="4191"/>
    <cellStyle name="40% - Accent3 40 2 3" xfId="4192"/>
    <cellStyle name="40% - Accent3 40 3" xfId="4193"/>
    <cellStyle name="40% - Accent3 40 3 2" xfId="4194"/>
    <cellStyle name="40% - Accent3 40 4" xfId="4195"/>
    <cellStyle name="40% - Accent3 41" xfId="4196"/>
    <cellStyle name="40% - Accent3 41 2" xfId="4197"/>
    <cellStyle name="40% - Accent3 41 2 2" xfId="4198"/>
    <cellStyle name="40% - Accent3 41 2 2 2" xfId="4199"/>
    <cellStyle name="40% - Accent3 41 2 3" xfId="4200"/>
    <cellStyle name="40% - Accent3 41 3" xfId="4201"/>
    <cellStyle name="40% - Accent3 41 3 2" xfId="4202"/>
    <cellStyle name="40% - Accent3 41 4" xfId="4203"/>
    <cellStyle name="40% - Accent3 42" xfId="4204"/>
    <cellStyle name="40% - Accent3 42 2" xfId="4205"/>
    <cellStyle name="40% - Accent3 42 2 2" xfId="4206"/>
    <cellStyle name="40% - Accent3 42 3" xfId="4207"/>
    <cellStyle name="40% - Accent3 43" xfId="4208"/>
    <cellStyle name="40% - Accent3 43 2" xfId="4209"/>
    <cellStyle name="40% - Accent3 43 2 2" xfId="4210"/>
    <cellStyle name="40% - Accent3 43 3" xfId="4211"/>
    <cellStyle name="40% - Accent3 44" xfId="4212"/>
    <cellStyle name="40% - Accent3 44 2" xfId="4213"/>
    <cellStyle name="40% - Accent3 44 2 2" xfId="4214"/>
    <cellStyle name="40% - Accent3 44 3" xfId="4215"/>
    <cellStyle name="40% - Accent3 45" xfId="4216"/>
    <cellStyle name="40% - Accent3 45 2" xfId="4217"/>
    <cellStyle name="40% - Accent3 45 2 2" xfId="4218"/>
    <cellStyle name="40% - Accent3 45 3" xfId="4219"/>
    <cellStyle name="40% - Accent3 46" xfId="4220"/>
    <cellStyle name="40% - Accent3 46 2" xfId="4221"/>
    <cellStyle name="40% - Accent3 46 2 2" xfId="4222"/>
    <cellStyle name="40% - Accent3 46 3" xfId="4223"/>
    <cellStyle name="40% - Accent3 47" xfId="4224"/>
    <cellStyle name="40% - Accent3 47 2" xfId="4225"/>
    <cellStyle name="40% - Accent3 47 2 2" xfId="4226"/>
    <cellStyle name="40% - Accent3 47 3" xfId="4227"/>
    <cellStyle name="40% - Accent3 48" xfId="4228"/>
    <cellStyle name="40% - Accent3 48 2" xfId="4229"/>
    <cellStyle name="40% - Accent3 48 2 2" xfId="4230"/>
    <cellStyle name="40% - Accent3 48 3" xfId="4231"/>
    <cellStyle name="40% - Accent3 49" xfId="4232"/>
    <cellStyle name="40% - Accent3 49 2" xfId="4233"/>
    <cellStyle name="40% - Accent3 49 2 2" xfId="4234"/>
    <cellStyle name="40% - Accent3 49 3" xfId="4235"/>
    <cellStyle name="40% - Accent3 5" xfId="4236"/>
    <cellStyle name="40% - Accent3 5 2" xfId="4237"/>
    <cellStyle name="40% - Accent3 5 2 2" xfId="4238"/>
    <cellStyle name="40% - Accent3 5 2 2 2" xfId="4239"/>
    <cellStyle name="40% - Accent3 5 2 3" xfId="4240"/>
    <cellStyle name="40% - Accent3 5 3" xfId="4241"/>
    <cellStyle name="40% - Accent3 5 3 2" xfId="4242"/>
    <cellStyle name="40% - Accent3 5 4" xfId="4243"/>
    <cellStyle name="40% - Accent3 50" xfId="4244"/>
    <cellStyle name="40% - Accent3 50 2" xfId="4245"/>
    <cellStyle name="40% - Accent3 50 2 2" xfId="4246"/>
    <cellStyle name="40% - Accent3 50 3" xfId="4247"/>
    <cellStyle name="40% - Accent3 51" xfId="4248"/>
    <cellStyle name="40% - Accent3 51 2" xfId="4249"/>
    <cellStyle name="40% - Accent3 52" xfId="4250"/>
    <cellStyle name="40% - Accent3 52 2" xfId="4251"/>
    <cellStyle name="40% - Accent3 53" xfId="4252"/>
    <cellStyle name="40% - Accent3 53 2" xfId="4253"/>
    <cellStyle name="40% - Accent3 54" xfId="4254"/>
    <cellStyle name="40% - Accent3 54 2" xfId="4255"/>
    <cellStyle name="40% - Accent3 55" xfId="4256"/>
    <cellStyle name="40% - Accent3 55 2" xfId="4257"/>
    <cellStyle name="40% - Accent3 56" xfId="4258"/>
    <cellStyle name="40% - Accent3 56 2" xfId="4259"/>
    <cellStyle name="40% - Accent3 57" xfId="4260"/>
    <cellStyle name="40% - Accent3 57 2" xfId="4261"/>
    <cellStyle name="40% - Accent3 58" xfId="4262"/>
    <cellStyle name="40% - Accent3 58 2" xfId="4263"/>
    <cellStyle name="40% - Accent3 59" xfId="4264"/>
    <cellStyle name="40% - Accent3 59 2" xfId="4265"/>
    <cellStyle name="40% - Accent3 6" xfId="4266"/>
    <cellStyle name="40% - Accent3 6 2" xfId="4267"/>
    <cellStyle name="40% - Accent3 6 2 2" xfId="4268"/>
    <cellStyle name="40% - Accent3 6 2 2 2" xfId="4269"/>
    <cellStyle name="40% - Accent3 6 2 3" xfId="4270"/>
    <cellStyle name="40% - Accent3 6 3" xfId="4271"/>
    <cellStyle name="40% - Accent3 6 3 2" xfId="4272"/>
    <cellStyle name="40% - Accent3 6 4" xfId="4273"/>
    <cellStyle name="40% - Accent3 60" xfId="4274"/>
    <cellStyle name="40% - Accent3 60 2" xfId="4275"/>
    <cellStyle name="40% - Accent3 61" xfId="4276"/>
    <cellStyle name="40% - Accent3 61 2" xfId="4277"/>
    <cellStyle name="40% - Accent3 62" xfId="4278"/>
    <cellStyle name="40% - Accent3 62 2" xfId="4279"/>
    <cellStyle name="40% - Accent3 63" xfId="4280"/>
    <cellStyle name="40% - Accent3 63 2" xfId="4281"/>
    <cellStyle name="40% - Accent3 64" xfId="4282"/>
    <cellStyle name="40% - Accent3 64 2" xfId="4283"/>
    <cellStyle name="40% - Accent3 65" xfId="4284"/>
    <cellStyle name="40% - Accent3 65 2" xfId="4285"/>
    <cellStyle name="40% - Accent3 66" xfId="4286"/>
    <cellStyle name="40% - Accent3 66 2" xfId="4287"/>
    <cellStyle name="40% - Accent3 67" xfId="4288"/>
    <cellStyle name="40% - Accent3 67 2" xfId="4289"/>
    <cellStyle name="40% - Accent3 68" xfId="4290"/>
    <cellStyle name="40% - Accent3 68 2" xfId="4291"/>
    <cellStyle name="40% - Accent3 69" xfId="4292"/>
    <cellStyle name="40% - Accent3 69 2" xfId="4293"/>
    <cellStyle name="40% - Accent3 7" xfId="4294"/>
    <cellStyle name="40% - Accent3 7 2" xfId="4295"/>
    <cellStyle name="40% - Accent3 7 2 2" xfId="4296"/>
    <cellStyle name="40% - Accent3 7 2 2 2" xfId="4297"/>
    <cellStyle name="40% - Accent3 7 2 3" xfId="4298"/>
    <cellStyle name="40% - Accent3 7 3" xfId="4299"/>
    <cellStyle name="40% - Accent3 7 3 2" xfId="4300"/>
    <cellStyle name="40% - Accent3 7 4" xfId="4301"/>
    <cellStyle name="40% - Accent3 70" xfId="4302"/>
    <cellStyle name="40% - Accent3 70 2" xfId="4303"/>
    <cellStyle name="40% - Accent3 71" xfId="4304"/>
    <cellStyle name="40% - Accent3 71 2" xfId="4305"/>
    <cellStyle name="40% - Accent3 72" xfId="4306"/>
    <cellStyle name="40% - Accent3 72 2" xfId="4307"/>
    <cellStyle name="40% - Accent3 73" xfId="4308"/>
    <cellStyle name="40% - Accent3 73 2" xfId="4309"/>
    <cellStyle name="40% - Accent3 74" xfId="4310"/>
    <cellStyle name="40% - Accent3 74 2" xfId="4311"/>
    <cellStyle name="40% - Accent3 75" xfId="4312"/>
    <cellStyle name="40% - Accent3 75 2" xfId="4313"/>
    <cellStyle name="40% - Accent3 76" xfId="4314"/>
    <cellStyle name="40% - Accent3 76 2" xfId="4315"/>
    <cellStyle name="40% - Accent3 77" xfId="4316"/>
    <cellStyle name="40% - Accent3 77 2" xfId="4317"/>
    <cellStyle name="40% - Accent3 78" xfId="4318"/>
    <cellStyle name="40% - Accent3 78 2" xfId="4319"/>
    <cellStyle name="40% - Accent3 79" xfId="4320"/>
    <cellStyle name="40% - Accent3 79 2" xfId="4321"/>
    <cellStyle name="40% - Accent3 8" xfId="4322"/>
    <cellStyle name="40% - Accent3 8 2" xfId="4323"/>
    <cellStyle name="40% - Accent3 8 2 2" xfId="4324"/>
    <cellStyle name="40% - Accent3 8 2 2 2" xfId="4325"/>
    <cellStyle name="40% - Accent3 8 2 3" xfId="4326"/>
    <cellStyle name="40% - Accent3 8 3" xfId="4327"/>
    <cellStyle name="40% - Accent3 8 3 2" xfId="4328"/>
    <cellStyle name="40% - Accent3 8 4" xfId="4329"/>
    <cellStyle name="40% - Accent3 80" xfId="4330"/>
    <cellStyle name="40% - Accent3 80 2" xfId="4331"/>
    <cellStyle name="40% - Accent3 81" xfId="4332"/>
    <cellStyle name="40% - Accent3 81 2" xfId="4333"/>
    <cellStyle name="40% - Accent3 82" xfId="4334"/>
    <cellStyle name="40% - Accent3 82 2" xfId="4335"/>
    <cellStyle name="40% - Accent3 83" xfId="4336"/>
    <cellStyle name="40% - Accent3 83 2" xfId="4337"/>
    <cellStyle name="40% - Accent3 84" xfId="4338"/>
    <cellStyle name="40% - Accent3 84 2" xfId="4339"/>
    <cellStyle name="40% - Accent3 85" xfId="4340"/>
    <cellStyle name="40% - Accent3 85 2" xfId="4341"/>
    <cellStyle name="40% - Accent3 86" xfId="4342"/>
    <cellStyle name="40% - Accent3 86 2" xfId="4343"/>
    <cellStyle name="40% - Accent3 87" xfId="4344"/>
    <cellStyle name="40% - Accent3 87 2" xfId="4345"/>
    <cellStyle name="40% - Accent3 88" xfId="4346"/>
    <cellStyle name="40% - Accent3 88 2" xfId="4347"/>
    <cellStyle name="40% - Accent3 89" xfId="4348"/>
    <cellStyle name="40% - Accent3 89 2" xfId="4349"/>
    <cellStyle name="40% - Accent3 9" xfId="4350"/>
    <cellStyle name="40% - Accent3 9 2" xfId="4351"/>
    <cellStyle name="40% - Accent3 9 2 2" xfId="4352"/>
    <cellStyle name="40% - Accent3 9 2 2 2" xfId="4353"/>
    <cellStyle name="40% - Accent3 9 2 3" xfId="4354"/>
    <cellStyle name="40% - Accent3 9 3" xfId="4355"/>
    <cellStyle name="40% - Accent3 9 3 2" xfId="4356"/>
    <cellStyle name="40% - Accent3 9 4" xfId="4357"/>
    <cellStyle name="40% - Accent3 90" xfId="4358"/>
    <cellStyle name="40% - Accent3 90 2" xfId="4359"/>
    <cellStyle name="40% - Accent3 91" xfId="4360"/>
    <cellStyle name="40% - Accent3 91 2" xfId="4361"/>
    <cellStyle name="40% - Accent3 92" xfId="4362"/>
    <cellStyle name="40% - Accent3 92 2" xfId="4363"/>
    <cellStyle name="40% - Accent3 93" xfId="4364"/>
    <cellStyle name="40% - Accent3 93 2" xfId="4365"/>
    <cellStyle name="40% - Accent3 94" xfId="4366"/>
    <cellStyle name="40% - Accent3 94 2" xfId="4367"/>
    <cellStyle name="40% - Accent3 95" xfId="4368"/>
    <cellStyle name="40% - Accent3 95 2" xfId="4369"/>
    <cellStyle name="40% - Accent3 96" xfId="4370"/>
    <cellStyle name="40% - Accent3 96 2" xfId="4371"/>
    <cellStyle name="40% - Accent3 97" xfId="4372"/>
    <cellStyle name="40% - Accent3 97 2" xfId="4373"/>
    <cellStyle name="40% - Accent3 98" xfId="4374"/>
    <cellStyle name="40% - Accent3 99" xfId="4375"/>
    <cellStyle name="40% - Accent4 10" xfId="4376"/>
    <cellStyle name="40% - Accent4 10 2" xfId="4377"/>
    <cellStyle name="40% - Accent4 10 2 2" xfId="4378"/>
    <cellStyle name="40% - Accent4 10 2 2 2" xfId="4379"/>
    <cellStyle name="40% - Accent4 10 2 3" xfId="4380"/>
    <cellStyle name="40% - Accent4 10 3" xfId="4381"/>
    <cellStyle name="40% - Accent4 10 3 2" xfId="4382"/>
    <cellStyle name="40% - Accent4 10 4" xfId="4383"/>
    <cellStyle name="40% - Accent4 100" xfId="4384"/>
    <cellStyle name="40% - Accent4 101" xfId="4385"/>
    <cellStyle name="40% - Accent4 102" xfId="4386"/>
    <cellStyle name="40% - Accent4 103" xfId="4387"/>
    <cellStyle name="40% - Accent4 104" xfId="4388"/>
    <cellStyle name="40% - Accent4 105" xfId="4389"/>
    <cellStyle name="40% - Accent4 106" xfId="4390"/>
    <cellStyle name="40% - Accent4 107" xfId="4391"/>
    <cellStyle name="40% - Accent4 108" xfId="4392"/>
    <cellStyle name="40% - Accent4 109" xfId="4393"/>
    <cellStyle name="40% - Accent4 11" xfId="4394"/>
    <cellStyle name="40% - Accent4 11 2" xfId="4395"/>
    <cellStyle name="40% - Accent4 11 2 2" xfId="4396"/>
    <cellStyle name="40% - Accent4 11 2 2 2" xfId="4397"/>
    <cellStyle name="40% - Accent4 11 2 3" xfId="4398"/>
    <cellStyle name="40% - Accent4 11 3" xfId="4399"/>
    <cellStyle name="40% - Accent4 11 3 2" xfId="4400"/>
    <cellStyle name="40% - Accent4 11 4" xfId="4401"/>
    <cellStyle name="40% - Accent4 110" xfId="4402"/>
    <cellStyle name="40% - Accent4 111" xfId="4403"/>
    <cellStyle name="40% - Accent4 112" xfId="4404"/>
    <cellStyle name="40% - Accent4 113" xfId="4405"/>
    <cellStyle name="40% - Accent4 114" xfId="4406"/>
    <cellStyle name="40% - Accent4 115" xfId="4407"/>
    <cellStyle name="40% - Accent4 116" xfId="4408"/>
    <cellStyle name="40% - Accent4 117" xfId="4409"/>
    <cellStyle name="40% - Accent4 118" xfId="4410"/>
    <cellStyle name="40% - Accent4 119" xfId="4411"/>
    <cellStyle name="40% - Accent4 12" xfId="4412"/>
    <cellStyle name="40% - Accent4 12 2" xfId="4413"/>
    <cellStyle name="40% - Accent4 12 2 2" xfId="4414"/>
    <cellStyle name="40% - Accent4 12 2 2 2" xfId="4415"/>
    <cellStyle name="40% - Accent4 12 2 3" xfId="4416"/>
    <cellStyle name="40% - Accent4 12 3" xfId="4417"/>
    <cellStyle name="40% - Accent4 12 3 2" xfId="4418"/>
    <cellStyle name="40% - Accent4 12 4" xfId="4419"/>
    <cellStyle name="40% - Accent4 120" xfId="4420"/>
    <cellStyle name="40% - Accent4 121" xfId="4421"/>
    <cellStyle name="40% - Accent4 13" xfId="4422"/>
    <cellStyle name="40% - Accent4 13 2" xfId="4423"/>
    <cellStyle name="40% - Accent4 13 2 2" xfId="4424"/>
    <cellStyle name="40% - Accent4 13 2 2 2" xfId="4425"/>
    <cellStyle name="40% - Accent4 13 2 3" xfId="4426"/>
    <cellStyle name="40% - Accent4 13 3" xfId="4427"/>
    <cellStyle name="40% - Accent4 13 3 2" xfId="4428"/>
    <cellStyle name="40% - Accent4 13 4" xfId="4429"/>
    <cellStyle name="40% - Accent4 14" xfId="4430"/>
    <cellStyle name="40% - Accent4 14 2" xfId="4431"/>
    <cellStyle name="40% - Accent4 14 2 2" xfId="4432"/>
    <cellStyle name="40% - Accent4 14 2 2 2" xfId="4433"/>
    <cellStyle name="40% - Accent4 14 2 3" xfId="4434"/>
    <cellStyle name="40% - Accent4 14 3" xfId="4435"/>
    <cellStyle name="40% - Accent4 14 3 2" xfId="4436"/>
    <cellStyle name="40% - Accent4 14 4" xfId="4437"/>
    <cellStyle name="40% - Accent4 15" xfId="4438"/>
    <cellStyle name="40% - Accent4 15 2" xfId="4439"/>
    <cellStyle name="40% - Accent4 15 2 2" xfId="4440"/>
    <cellStyle name="40% - Accent4 15 2 2 2" xfId="4441"/>
    <cellStyle name="40% - Accent4 15 2 3" xfId="4442"/>
    <cellStyle name="40% - Accent4 15 3" xfId="4443"/>
    <cellStyle name="40% - Accent4 15 3 2" xfId="4444"/>
    <cellStyle name="40% - Accent4 15 4" xfId="4445"/>
    <cellStyle name="40% - Accent4 16" xfId="4446"/>
    <cellStyle name="40% - Accent4 16 2" xfId="4447"/>
    <cellStyle name="40% - Accent4 16 2 2" xfId="4448"/>
    <cellStyle name="40% - Accent4 16 2 2 2" xfId="4449"/>
    <cellStyle name="40% - Accent4 16 2 3" xfId="4450"/>
    <cellStyle name="40% - Accent4 16 3" xfId="4451"/>
    <cellStyle name="40% - Accent4 16 3 2" xfId="4452"/>
    <cellStyle name="40% - Accent4 16 4" xfId="4453"/>
    <cellStyle name="40% - Accent4 17" xfId="4454"/>
    <cellStyle name="40% - Accent4 17 2" xfId="4455"/>
    <cellStyle name="40% - Accent4 17 2 2" xfId="4456"/>
    <cellStyle name="40% - Accent4 17 2 2 2" xfId="4457"/>
    <cellStyle name="40% - Accent4 17 2 3" xfId="4458"/>
    <cellStyle name="40% - Accent4 17 3" xfId="4459"/>
    <cellStyle name="40% - Accent4 17 3 2" xfId="4460"/>
    <cellStyle name="40% - Accent4 17 4" xfId="4461"/>
    <cellStyle name="40% - Accent4 18" xfId="4462"/>
    <cellStyle name="40% - Accent4 18 2" xfId="4463"/>
    <cellStyle name="40% - Accent4 18 2 2" xfId="4464"/>
    <cellStyle name="40% - Accent4 18 2 2 2" xfId="4465"/>
    <cellStyle name="40% - Accent4 18 2 3" xfId="4466"/>
    <cellStyle name="40% - Accent4 18 3" xfId="4467"/>
    <cellStyle name="40% - Accent4 18 3 2" xfId="4468"/>
    <cellStyle name="40% - Accent4 18 4" xfId="4469"/>
    <cellStyle name="40% - Accent4 19" xfId="4470"/>
    <cellStyle name="40% - Accent4 19 2" xfId="4471"/>
    <cellStyle name="40% - Accent4 19 2 2" xfId="4472"/>
    <cellStyle name="40% - Accent4 19 2 2 2" xfId="4473"/>
    <cellStyle name="40% - Accent4 19 2 3" xfId="4474"/>
    <cellStyle name="40% - Accent4 19 3" xfId="4475"/>
    <cellStyle name="40% - Accent4 19 3 2" xfId="4476"/>
    <cellStyle name="40% - Accent4 19 4" xfId="4477"/>
    <cellStyle name="40% - Accent4 2" xfId="4478"/>
    <cellStyle name="40% - Accent4 2 2" xfId="4479"/>
    <cellStyle name="40% - Accent4 2 2 2" xfId="4480"/>
    <cellStyle name="40% - Accent4 2 2 2 2" xfId="4481"/>
    <cellStyle name="40% - Accent4 2 2 2 2 2" xfId="4482"/>
    <cellStyle name="40% - Accent4 2 2 2 3" xfId="4483"/>
    <cellStyle name="40% - Accent4 2 2 3" xfId="4484"/>
    <cellStyle name="40% - Accent4 2 2 3 2" xfId="4485"/>
    <cellStyle name="40% - Accent4 2 2 4" xfId="4486"/>
    <cellStyle name="40% - Accent4 2 3" xfId="4487"/>
    <cellStyle name="40% - Accent4 2 3 2" xfId="4488"/>
    <cellStyle name="40% - Accent4 2 3 2 2" xfId="4489"/>
    <cellStyle name="40% - Accent4 2 3 3" xfId="4490"/>
    <cellStyle name="40% - Accent4 2 4" xfId="4491"/>
    <cellStyle name="40% - Accent4 2 4 2" xfId="4492"/>
    <cellStyle name="40% - Accent4 2 5" xfId="4493"/>
    <cellStyle name="40% - Accent4 2 5 2" xfId="4494"/>
    <cellStyle name="40% - Accent4 2 6" xfId="4495"/>
    <cellStyle name="40% - Accent4 20" xfId="4496"/>
    <cellStyle name="40% - Accent4 20 2" xfId="4497"/>
    <cellStyle name="40% - Accent4 20 2 2" xfId="4498"/>
    <cellStyle name="40% - Accent4 20 2 2 2" xfId="4499"/>
    <cellStyle name="40% - Accent4 20 2 3" xfId="4500"/>
    <cellStyle name="40% - Accent4 20 3" xfId="4501"/>
    <cellStyle name="40% - Accent4 20 3 2" xfId="4502"/>
    <cellStyle name="40% - Accent4 20 4" xfId="4503"/>
    <cellStyle name="40% - Accent4 21" xfId="4504"/>
    <cellStyle name="40% - Accent4 21 2" xfId="4505"/>
    <cellStyle name="40% - Accent4 21 2 2" xfId="4506"/>
    <cellStyle name="40% - Accent4 21 2 2 2" xfId="4507"/>
    <cellStyle name="40% - Accent4 21 2 3" xfId="4508"/>
    <cellStyle name="40% - Accent4 21 3" xfId="4509"/>
    <cellStyle name="40% - Accent4 21 3 2" xfId="4510"/>
    <cellStyle name="40% - Accent4 21 4" xfId="4511"/>
    <cellStyle name="40% - Accent4 22" xfId="4512"/>
    <cellStyle name="40% - Accent4 22 2" xfId="4513"/>
    <cellStyle name="40% - Accent4 22 2 2" xfId="4514"/>
    <cellStyle name="40% - Accent4 22 2 2 2" xfId="4515"/>
    <cellStyle name="40% - Accent4 22 2 3" xfId="4516"/>
    <cellStyle name="40% - Accent4 22 3" xfId="4517"/>
    <cellStyle name="40% - Accent4 22 3 2" xfId="4518"/>
    <cellStyle name="40% - Accent4 22 4" xfId="4519"/>
    <cellStyle name="40% - Accent4 23" xfId="4520"/>
    <cellStyle name="40% - Accent4 23 2" xfId="4521"/>
    <cellStyle name="40% - Accent4 23 2 2" xfId="4522"/>
    <cellStyle name="40% - Accent4 23 2 2 2" xfId="4523"/>
    <cellStyle name="40% - Accent4 23 2 3" xfId="4524"/>
    <cellStyle name="40% - Accent4 23 3" xfId="4525"/>
    <cellStyle name="40% - Accent4 23 3 2" xfId="4526"/>
    <cellStyle name="40% - Accent4 23 4" xfId="4527"/>
    <cellStyle name="40% - Accent4 24" xfId="4528"/>
    <cellStyle name="40% - Accent4 24 2" xfId="4529"/>
    <cellStyle name="40% - Accent4 24 2 2" xfId="4530"/>
    <cellStyle name="40% - Accent4 24 2 2 2" xfId="4531"/>
    <cellStyle name="40% - Accent4 24 2 3" xfId="4532"/>
    <cellStyle name="40% - Accent4 24 3" xfId="4533"/>
    <cellStyle name="40% - Accent4 24 3 2" xfId="4534"/>
    <cellStyle name="40% - Accent4 24 4" xfId="4535"/>
    <cellStyle name="40% - Accent4 25" xfId="4536"/>
    <cellStyle name="40% - Accent4 25 2" xfId="4537"/>
    <cellStyle name="40% - Accent4 25 2 2" xfId="4538"/>
    <cellStyle name="40% - Accent4 25 2 2 2" xfId="4539"/>
    <cellStyle name="40% - Accent4 25 2 3" xfId="4540"/>
    <cellStyle name="40% - Accent4 25 3" xfId="4541"/>
    <cellStyle name="40% - Accent4 25 3 2" xfId="4542"/>
    <cellStyle name="40% - Accent4 25 4" xfId="4543"/>
    <cellStyle name="40% - Accent4 26" xfId="4544"/>
    <cellStyle name="40% - Accent4 26 2" xfId="4545"/>
    <cellStyle name="40% - Accent4 26 2 2" xfId="4546"/>
    <cellStyle name="40% - Accent4 26 2 2 2" xfId="4547"/>
    <cellStyle name="40% - Accent4 26 2 3" xfId="4548"/>
    <cellStyle name="40% - Accent4 26 3" xfId="4549"/>
    <cellStyle name="40% - Accent4 26 3 2" xfId="4550"/>
    <cellStyle name="40% - Accent4 26 4" xfId="4551"/>
    <cellStyle name="40% - Accent4 27" xfId="4552"/>
    <cellStyle name="40% - Accent4 27 2" xfId="4553"/>
    <cellStyle name="40% - Accent4 27 2 2" xfId="4554"/>
    <cellStyle name="40% - Accent4 27 2 2 2" xfId="4555"/>
    <cellStyle name="40% - Accent4 27 2 3" xfId="4556"/>
    <cellStyle name="40% - Accent4 27 3" xfId="4557"/>
    <cellStyle name="40% - Accent4 27 3 2" xfId="4558"/>
    <cellStyle name="40% - Accent4 27 4" xfId="4559"/>
    <cellStyle name="40% - Accent4 28" xfId="4560"/>
    <cellStyle name="40% - Accent4 28 2" xfId="4561"/>
    <cellStyle name="40% - Accent4 28 2 2" xfId="4562"/>
    <cellStyle name="40% - Accent4 28 2 2 2" xfId="4563"/>
    <cellStyle name="40% - Accent4 28 2 3" xfId="4564"/>
    <cellStyle name="40% - Accent4 28 3" xfId="4565"/>
    <cellStyle name="40% - Accent4 28 3 2" xfId="4566"/>
    <cellStyle name="40% - Accent4 28 4" xfId="4567"/>
    <cellStyle name="40% - Accent4 29" xfId="4568"/>
    <cellStyle name="40% - Accent4 29 2" xfId="4569"/>
    <cellStyle name="40% - Accent4 29 2 2" xfId="4570"/>
    <cellStyle name="40% - Accent4 29 2 2 2" xfId="4571"/>
    <cellStyle name="40% - Accent4 29 2 3" xfId="4572"/>
    <cellStyle name="40% - Accent4 29 3" xfId="4573"/>
    <cellStyle name="40% - Accent4 29 3 2" xfId="4574"/>
    <cellStyle name="40% - Accent4 29 4" xfId="4575"/>
    <cellStyle name="40% - Accent4 3" xfId="4576"/>
    <cellStyle name="40% - Accent4 3 2" xfId="4577"/>
    <cellStyle name="40% - Accent4 3 2 2" xfId="4578"/>
    <cellStyle name="40% - Accent4 3 2 2 2" xfId="4579"/>
    <cellStyle name="40% - Accent4 3 2 3" xfId="4580"/>
    <cellStyle name="40% - Accent4 3 3" xfId="4581"/>
    <cellStyle name="40% - Accent4 3 3 2" xfId="4582"/>
    <cellStyle name="40% - Accent4 3 4" xfId="4583"/>
    <cellStyle name="40% - Accent4 30" xfId="4584"/>
    <cellStyle name="40% - Accent4 30 2" xfId="4585"/>
    <cellStyle name="40% - Accent4 30 2 2" xfId="4586"/>
    <cellStyle name="40% - Accent4 30 2 2 2" xfId="4587"/>
    <cellStyle name="40% - Accent4 30 2 3" xfId="4588"/>
    <cellStyle name="40% - Accent4 30 3" xfId="4589"/>
    <cellStyle name="40% - Accent4 30 3 2" xfId="4590"/>
    <cellStyle name="40% - Accent4 30 4" xfId="4591"/>
    <cellStyle name="40% - Accent4 31" xfId="4592"/>
    <cellStyle name="40% - Accent4 31 2" xfId="4593"/>
    <cellStyle name="40% - Accent4 31 2 2" xfId="4594"/>
    <cellStyle name="40% - Accent4 31 2 2 2" xfId="4595"/>
    <cellStyle name="40% - Accent4 31 2 3" xfId="4596"/>
    <cellStyle name="40% - Accent4 31 3" xfId="4597"/>
    <cellStyle name="40% - Accent4 31 3 2" xfId="4598"/>
    <cellStyle name="40% - Accent4 31 4" xfId="4599"/>
    <cellStyle name="40% - Accent4 32" xfId="4600"/>
    <cellStyle name="40% - Accent4 32 2" xfId="4601"/>
    <cellStyle name="40% - Accent4 32 2 2" xfId="4602"/>
    <cellStyle name="40% - Accent4 32 2 2 2" xfId="4603"/>
    <cellStyle name="40% - Accent4 32 2 3" xfId="4604"/>
    <cellStyle name="40% - Accent4 32 3" xfId="4605"/>
    <cellStyle name="40% - Accent4 32 3 2" xfId="4606"/>
    <cellStyle name="40% - Accent4 32 4" xfId="4607"/>
    <cellStyle name="40% - Accent4 33" xfId="4608"/>
    <cellStyle name="40% - Accent4 33 2" xfId="4609"/>
    <cellStyle name="40% - Accent4 33 2 2" xfId="4610"/>
    <cellStyle name="40% - Accent4 33 2 2 2" xfId="4611"/>
    <cellStyle name="40% - Accent4 33 2 3" xfId="4612"/>
    <cellStyle name="40% - Accent4 33 3" xfId="4613"/>
    <cellStyle name="40% - Accent4 33 3 2" xfId="4614"/>
    <cellStyle name="40% - Accent4 33 4" xfId="4615"/>
    <cellStyle name="40% - Accent4 34" xfId="4616"/>
    <cellStyle name="40% - Accent4 34 2" xfId="4617"/>
    <cellStyle name="40% - Accent4 34 2 2" xfId="4618"/>
    <cellStyle name="40% - Accent4 34 2 2 2" xfId="4619"/>
    <cellStyle name="40% - Accent4 34 2 3" xfId="4620"/>
    <cellStyle name="40% - Accent4 34 3" xfId="4621"/>
    <cellStyle name="40% - Accent4 34 3 2" xfId="4622"/>
    <cellStyle name="40% - Accent4 34 4" xfId="4623"/>
    <cellStyle name="40% - Accent4 35" xfId="4624"/>
    <cellStyle name="40% - Accent4 35 2" xfId="4625"/>
    <cellStyle name="40% - Accent4 35 2 2" xfId="4626"/>
    <cellStyle name="40% - Accent4 35 2 2 2" xfId="4627"/>
    <cellStyle name="40% - Accent4 35 2 3" xfId="4628"/>
    <cellStyle name="40% - Accent4 35 3" xfId="4629"/>
    <cellStyle name="40% - Accent4 35 3 2" xfId="4630"/>
    <cellStyle name="40% - Accent4 35 4" xfId="4631"/>
    <cellStyle name="40% - Accent4 36" xfId="4632"/>
    <cellStyle name="40% - Accent4 36 2" xfId="4633"/>
    <cellStyle name="40% - Accent4 36 2 2" xfId="4634"/>
    <cellStyle name="40% - Accent4 36 2 2 2" xfId="4635"/>
    <cellStyle name="40% - Accent4 36 2 3" xfId="4636"/>
    <cellStyle name="40% - Accent4 36 3" xfId="4637"/>
    <cellStyle name="40% - Accent4 36 3 2" xfId="4638"/>
    <cellStyle name="40% - Accent4 36 4" xfId="4639"/>
    <cellStyle name="40% - Accent4 37" xfId="4640"/>
    <cellStyle name="40% - Accent4 37 2" xfId="4641"/>
    <cellStyle name="40% - Accent4 37 2 2" xfId="4642"/>
    <cellStyle name="40% - Accent4 37 2 2 2" xfId="4643"/>
    <cellStyle name="40% - Accent4 37 2 3" xfId="4644"/>
    <cellStyle name="40% - Accent4 37 3" xfId="4645"/>
    <cellStyle name="40% - Accent4 37 3 2" xfId="4646"/>
    <cellStyle name="40% - Accent4 37 4" xfId="4647"/>
    <cellStyle name="40% - Accent4 38" xfId="4648"/>
    <cellStyle name="40% - Accent4 38 2" xfId="4649"/>
    <cellStyle name="40% - Accent4 38 2 2" xfId="4650"/>
    <cellStyle name="40% - Accent4 38 2 2 2" xfId="4651"/>
    <cellStyle name="40% - Accent4 38 2 3" xfId="4652"/>
    <cellStyle name="40% - Accent4 38 3" xfId="4653"/>
    <cellStyle name="40% - Accent4 38 3 2" xfId="4654"/>
    <cellStyle name="40% - Accent4 38 4" xfId="4655"/>
    <cellStyle name="40% - Accent4 39" xfId="4656"/>
    <cellStyle name="40% - Accent4 39 2" xfId="4657"/>
    <cellStyle name="40% - Accent4 39 2 2" xfId="4658"/>
    <cellStyle name="40% - Accent4 39 2 2 2" xfId="4659"/>
    <cellStyle name="40% - Accent4 39 2 3" xfId="4660"/>
    <cellStyle name="40% - Accent4 39 3" xfId="4661"/>
    <cellStyle name="40% - Accent4 39 3 2" xfId="4662"/>
    <cellStyle name="40% - Accent4 39 4" xfId="4663"/>
    <cellStyle name="40% - Accent4 4" xfId="4664"/>
    <cellStyle name="40% - Accent4 4 2" xfId="4665"/>
    <cellStyle name="40% - Accent4 4 2 2" xfId="4666"/>
    <cellStyle name="40% - Accent4 4 2 2 2" xfId="4667"/>
    <cellStyle name="40% - Accent4 4 2 3" xfId="4668"/>
    <cellStyle name="40% - Accent4 4 3" xfId="4669"/>
    <cellStyle name="40% - Accent4 4 3 2" xfId="4670"/>
    <cellStyle name="40% - Accent4 4 4" xfId="4671"/>
    <cellStyle name="40% - Accent4 40" xfId="4672"/>
    <cellStyle name="40% - Accent4 40 2" xfId="4673"/>
    <cellStyle name="40% - Accent4 40 2 2" xfId="4674"/>
    <cellStyle name="40% - Accent4 40 2 2 2" xfId="4675"/>
    <cellStyle name="40% - Accent4 40 2 3" xfId="4676"/>
    <cellStyle name="40% - Accent4 40 3" xfId="4677"/>
    <cellStyle name="40% - Accent4 40 3 2" xfId="4678"/>
    <cellStyle name="40% - Accent4 40 4" xfId="4679"/>
    <cellStyle name="40% - Accent4 41" xfId="4680"/>
    <cellStyle name="40% - Accent4 41 2" xfId="4681"/>
    <cellStyle name="40% - Accent4 41 2 2" xfId="4682"/>
    <cellStyle name="40% - Accent4 41 2 2 2" xfId="4683"/>
    <cellStyle name="40% - Accent4 41 2 3" xfId="4684"/>
    <cellStyle name="40% - Accent4 41 3" xfId="4685"/>
    <cellStyle name="40% - Accent4 41 3 2" xfId="4686"/>
    <cellStyle name="40% - Accent4 41 4" xfId="4687"/>
    <cellStyle name="40% - Accent4 42" xfId="4688"/>
    <cellStyle name="40% - Accent4 42 2" xfId="4689"/>
    <cellStyle name="40% - Accent4 42 2 2" xfId="4690"/>
    <cellStyle name="40% - Accent4 42 3" xfId="4691"/>
    <cellStyle name="40% - Accent4 43" xfId="4692"/>
    <cellStyle name="40% - Accent4 43 2" xfId="4693"/>
    <cellStyle name="40% - Accent4 43 2 2" xfId="4694"/>
    <cellStyle name="40% - Accent4 43 3" xfId="4695"/>
    <cellStyle name="40% - Accent4 44" xfId="4696"/>
    <cellStyle name="40% - Accent4 44 2" xfId="4697"/>
    <cellStyle name="40% - Accent4 44 2 2" xfId="4698"/>
    <cellStyle name="40% - Accent4 44 3" xfId="4699"/>
    <cellStyle name="40% - Accent4 45" xfId="4700"/>
    <cellStyle name="40% - Accent4 45 2" xfId="4701"/>
    <cellStyle name="40% - Accent4 45 2 2" xfId="4702"/>
    <cellStyle name="40% - Accent4 45 3" xfId="4703"/>
    <cellStyle name="40% - Accent4 46" xfId="4704"/>
    <cellStyle name="40% - Accent4 46 2" xfId="4705"/>
    <cellStyle name="40% - Accent4 46 2 2" xfId="4706"/>
    <cellStyle name="40% - Accent4 46 3" xfId="4707"/>
    <cellStyle name="40% - Accent4 47" xfId="4708"/>
    <cellStyle name="40% - Accent4 47 2" xfId="4709"/>
    <cellStyle name="40% - Accent4 47 2 2" xfId="4710"/>
    <cellStyle name="40% - Accent4 47 3" xfId="4711"/>
    <cellStyle name="40% - Accent4 48" xfId="4712"/>
    <cellStyle name="40% - Accent4 48 2" xfId="4713"/>
    <cellStyle name="40% - Accent4 48 2 2" xfId="4714"/>
    <cellStyle name="40% - Accent4 48 3" xfId="4715"/>
    <cellStyle name="40% - Accent4 49" xfId="4716"/>
    <cellStyle name="40% - Accent4 49 2" xfId="4717"/>
    <cellStyle name="40% - Accent4 49 2 2" xfId="4718"/>
    <cellStyle name="40% - Accent4 49 3" xfId="4719"/>
    <cellStyle name="40% - Accent4 5" xfId="4720"/>
    <cellStyle name="40% - Accent4 5 2" xfId="4721"/>
    <cellStyle name="40% - Accent4 5 2 2" xfId="4722"/>
    <cellStyle name="40% - Accent4 5 2 2 2" xfId="4723"/>
    <cellStyle name="40% - Accent4 5 2 3" xfId="4724"/>
    <cellStyle name="40% - Accent4 5 3" xfId="4725"/>
    <cellStyle name="40% - Accent4 5 3 2" xfId="4726"/>
    <cellStyle name="40% - Accent4 5 4" xfId="4727"/>
    <cellStyle name="40% - Accent4 50" xfId="4728"/>
    <cellStyle name="40% - Accent4 50 2" xfId="4729"/>
    <cellStyle name="40% - Accent4 50 2 2" xfId="4730"/>
    <cellStyle name="40% - Accent4 50 3" xfId="4731"/>
    <cellStyle name="40% - Accent4 51" xfId="4732"/>
    <cellStyle name="40% - Accent4 51 2" xfId="4733"/>
    <cellStyle name="40% - Accent4 52" xfId="4734"/>
    <cellStyle name="40% - Accent4 52 2" xfId="4735"/>
    <cellStyle name="40% - Accent4 53" xfId="4736"/>
    <cellStyle name="40% - Accent4 53 2" xfId="4737"/>
    <cellStyle name="40% - Accent4 54" xfId="4738"/>
    <cellStyle name="40% - Accent4 54 2" xfId="4739"/>
    <cellStyle name="40% - Accent4 55" xfId="4740"/>
    <cellStyle name="40% - Accent4 55 2" xfId="4741"/>
    <cellStyle name="40% - Accent4 56" xfId="4742"/>
    <cellStyle name="40% - Accent4 56 2" xfId="4743"/>
    <cellStyle name="40% - Accent4 57" xfId="4744"/>
    <cellStyle name="40% - Accent4 57 2" xfId="4745"/>
    <cellStyle name="40% - Accent4 58" xfId="4746"/>
    <cellStyle name="40% - Accent4 58 2" xfId="4747"/>
    <cellStyle name="40% - Accent4 59" xfId="4748"/>
    <cellStyle name="40% - Accent4 59 2" xfId="4749"/>
    <cellStyle name="40% - Accent4 6" xfId="4750"/>
    <cellStyle name="40% - Accent4 6 2" xfId="4751"/>
    <cellStyle name="40% - Accent4 6 2 2" xfId="4752"/>
    <cellStyle name="40% - Accent4 6 2 2 2" xfId="4753"/>
    <cellStyle name="40% - Accent4 6 2 3" xfId="4754"/>
    <cellStyle name="40% - Accent4 6 3" xfId="4755"/>
    <cellStyle name="40% - Accent4 6 3 2" xfId="4756"/>
    <cellStyle name="40% - Accent4 6 4" xfId="4757"/>
    <cellStyle name="40% - Accent4 60" xfId="4758"/>
    <cellStyle name="40% - Accent4 60 2" xfId="4759"/>
    <cellStyle name="40% - Accent4 61" xfId="4760"/>
    <cellStyle name="40% - Accent4 61 2" xfId="4761"/>
    <cellStyle name="40% - Accent4 62" xfId="4762"/>
    <cellStyle name="40% - Accent4 62 2" xfId="4763"/>
    <cellStyle name="40% - Accent4 63" xfId="4764"/>
    <cellStyle name="40% - Accent4 63 2" xfId="4765"/>
    <cellStyle name="40% - Accent4 64" xfId="4766"/>
    <cellStyle name="40% - Accent4 64 2" xfId="4767"/>
    <cellStyle name="40% - Accent4 65" xfId="4768"/>
    <cellStyle name="40% - Accent4 65 2" xfId="4769"/>
    <cellStyle name="40% - Accent4 66" xfId="4770"/>
    <cellStyle name="40% - Accent4 66 2" xfId="4771"/>
    <cellStyle name="40% - Accent4 67" xfId="4772"/>
    <cellStyle name="40% - Accent4 67 2" xfId="4773"/>
    <cellStyle name="40% - Accent4 68" xfId="4774"/>
    <cellStyle name="40% - Accent4 68 2" xfId="4775"/>
    <cellStyle name="40% - Accent4 69" xfId="4776"/>
    <cellStyle name="40% - Accent4 69 2" xfId="4777"/>
    <cellStyle name="40% - Accent4 7" xfId="4778"/>
    <cellStyle name="40% - Accent4 7 2" xfId="4779"/>
    <cellStyle name="40% - Accent4 7 2 2" xfId="4780"/>
    <cellStyle name="40% - Accent4 7 2 2 2" xfId="4781"/>
    <cellStyle name="40% - Accent4 7 2 3" xfId="4782"/>
    <cellStyle name="40% - Accent4 7 3" xfId="4783"/>
    <cellStyle name="40% - Accent4 7 3 2" xfId="4784"/>
    <cellStyle name="40% - Accent4 7 4" xfId="4785"/>
    <cellStyle name="40% - Accent4 70" xfId="4786"/>
    <cellStyle name="40% - Accent4 70 2" xfId="4787"/>
    <cellStyle name="40% - Accent4 71" xfId="4788"/>
    <cellStyle name="40% - Accent4 71 2" xfId="4789"/>
    <cellStyle name="40% - Accent4 72" xfId="4790"/>
    <cellStyle name="40% - Accent4 72 2" xfId="4791"/>
    <cellStyle name="40% - Accent4 73" xfId="4792"/>
    <cellStyle name="40% - Accent4 73 2" xfId="4793"/>
    <cellStyle name="40% - Accent4 74" xfId="4794"/>
    <cellStyle name="40% - Accent4 74 2" xfId="4795"/>
    <cellStyle name="40% - Accent4 75" xfId="4796"/>
    <cellStyle name="40% - Accent4 75 2" xfId="4797"/>
    <cellStyle name="40% - Accent4 76" xfId="4798"/>
    <cellStyle name="40% - Accent4 76 2" xfId="4799"/>
    <cellStyle name="40% - Accent4 77" xfId="4800"/>
    <cellStyle name="40% - Accent4 77 2" xfId="4801"/>
    <cellStyle name="40% - Accent4 78" xfId="4802"/>
    <cellStyle name="40% - Accent4 78 2" xfId="4803"/>
    <cellStyle name="40% - Accent4 79" xfId="4804"/>
    <cellStyle name="40% - Accent4 79 2" xfId="4805"/>
    <cellStyle name="40% - Accent4 8" xfId="4806"/>
    <cellStyle name="40% - Accent4 8 2" xfId="4807"/>
    <cellStyle name="40% - Accent4 8 2 2" xfId="4808"/>
    <cellStyle name="40% - Accent4 8 2 2 2" xfId="4809"/>
    <cellStyle name="40% - Accent4 8 2 3" xfId="4810"/>
    <cellStyle name="40% - Accent4 8 3" xfId="4811"/>
    <cellStyle name="40% - Accent4 8 3 2" xfId="4812"/>
    <cellStyle name="40% - Accent4 8 4" xfId="4813"/>
    <cellStyle name="40% - Accent4 80" xfId="4814"/>
    <cellStyle name="40% - Accent4 80 2" xfId="4815"/>
    <cellStyle name="40% - Accent4 81" xfId="4816"/>
    <cellStyle name="40% - Accent4 81 2" xfId="4817"/>
    <cellStyle name="40% - Accent4 82" xfId="4818"/>
    <cellStyle name="40% - Accent4 82 2" xfId="4819"/>
    <cellStyle name="40% - Accent4 83" xfId="4820"/>
    <cellStyle name="40% - Accent4 83 2" xfId="4821"/>
    <cellStyle name="40% - Accent4 84" xfId="4822"/>
    <cellStyle name="40% - Accent4 84 2" xfId="4823"/>
    <cellStyle name="40% - Accent4 85" xfId="4824"/>
    <cellStyle name="40% - Accent4 85 2" xfId="4825"/>
    <cellStyle name="40% - Accent4 86" xfId="4826"/>
    <cellStyle name="40% - Accent4 86 2" xfId="4827"/>
    <cellStyle name="40% - Accent4 87" xfId="4828"/>
    <cellStyle name="40% - Accent4 87 2" xfId="4829"/>
    <cellStyle name="40% - Accent4 88" xfId="4830"/>
    <cellStyle name="40% - Accent4 88 2" xfId="4831"/>
    <cellStyle name="40% - Accent4 89" xfId="4832"/>
    <cellStyle name="40% - Accent4 89 2" xfId="4833"/>
    <cellStyle name="40% - Accent4 9" xfId="4834"/>
    <cellStyle name="40% - Accent4 9 2" xfId="4835"/>
    <cellStyle name="40% - Accent4 9 2 2" xfId="4836"/>
    <cellStyle name="40% - Accent4 9 2 2 2" xfId="4837"/>
    <cellStyle name="40% - Accent4 9 2 3" xfId="4838"/>
    <cellStyle name="40% - Accent4 9 3" xfId="4839"/>
    <cellStyle name="40% - Accent4 9 3 2" xfId="4840"/>
    <cellStyle name="40% - Accent4 9 4" xfId="4841"/>
    <cellStyle name="40% - Accent4 90" xfId="4842"/>
    <cellStyle name="40% - Accent4 90 2" xfId="4843"/>
    <cellStyle name="40% - Accent4 91" xfId="4844"/>
    <cellStyle name="40% - Accent4 91 2" xfId="4845"/>
    <cellStyle name="40% - Accent4 92" xfId="4846"/>
    <cellStyle name="40% - Accent4 92 2" xfId="4847"/>
    <cellStyle name="40% - Accent4 93" xfId="4848"/>
    <cellStyle name="40% - Accent4 93 2" xfId="4849"/>
    <cellStyle name="40% - Accent4 94" xfId="4850"/>
    <cellStyle name="40% - Accent4 94 2" xfId="4851"/>
    <cellStyle name="40% - Accent4 95" xfId="4852"/>
    <cellStyle name="40% - Accent4 95 2" xfId="4853"/>
    <cellStyle name="40% - Accent4 96" xfId="4854"/>
    <cellStyle name="40% - Accent4 96 2" xfId="4855"/>
    <cellStyle name="40% - Accent4 97" xfId="4856"/>
    <cellStyle name="40% - Accent4 97 2" xfId="4857"/>
    <cellStyle name="40% - Accent4 98" xfId="4858"/>
    <cellStyle name="40% - Accent4 99" xfId="4859"/>
    <cellStyle name="40% - Accent5 10" xfId="4860"/>
    <cellStyle name="40% - Accent5 10 2" xfId="4861"/>
    <cellStyle name="40% - Accent5 10 2 2" xfId="4862"/>
    <cellStyle name="40% - Accent5 10 2 2 2" xfId="4863"/>
    <cellStyle name="40% - Accent5 10 2 3" xfId="4864"/>
    <cellStyle name="40% - Accent5 10 3" xfId="4865"/>
    <cellStyle name="40% - Accent5 10 3 2" xfId="4866"/>
    <cellStyle name="40% - Accent5 10 4" xfId="4867"/>
    <cellStyle name="40% - Accent5 100" xfId="4868"/>
    <cellStyle name="40% - Accent5 101" xfId="4869"/>
    <cellStyle name="40% - Accent5 102" xfId="4870"/>
    <cellStyle name="40% - Accent5 103" xfId="4871"/>
    <cellStyle name="40% - Accent5 104" xfId="4872"/>
    <cellStyle name="40% - Accent5 105" xfId="4873"/>
    <cellStyle name="40% - Accent5 106" xfId="4874"/>
    <cellStyle name="40% - Accent5 107" xfId="4875"/>
    <cellStyle name="40% - Accent5 108" xfId="4876"/>
    <cellStyle name="40% - Accent5 109" xfId="4877"/>
    <cellStyle name="40% - Accent5 11" xfId="4878"/>
    <cellStyle name="40% - Accent5 11 2" xfId="4879"/>
    <cellStyle name="40% - Accent5 11 2 2" xfId="4880"/>
    <cellStyle name="40% - Accent5 11 2 2 2" xfId="4881"/>
    <cellStyle name="40% - Accent5 11 2 3" xfId="4882"/>
    <cellStyle name="40% - Accent5 11 3" xfId="4883"/>
    <cellStyle name="40% - Accent5 11 3 2" xfId="4884"/>
    <cellStyle name="40% - Accent5 11 4" xfId="4885"/>
    <cellStyle name="40% - Accent5 110" xfId="4886"/>
    <cellStyle name="40% - Accent5 111" xfId="4887"/>
    <cellStyle name="40% - Accent5 112" xfId="4888"/>
    <cellStyle name="40% - Accent5 113" xfId="4889"/>
    <cellStyle name="40% - Accent5 114" xfId="4890"/>
    <cellStyle name="40% - Accent5 115" xfId="4891"/>
    <cellStyle name="40% - Accent5 116" xfId="4892"/>
    <cellStyle name="40% - Accent5 117" xfId="4893"/>
    <cellStyle name="40% - Accent5 118" xfId="4894"/>
    <cellStyle name="40% - Accent5 119" xfId="4895"/>
    <cellStyle name="40% - Accent5 12" xfId="4896"/>
    <cellStyle name="40% - Accent5 12 2" xfId="4897"/>
    <cellStyle name="40% - Accent5 12 2 2" xfId="4898"/>
    <cellStyle name="40% - Accent5 12 2 2 2" xfId="4899"/>
    <cellStyle name="40% - Accent5 12 2 3" xfId="4900"/>
    <cellStyle name="40% - Accent5 12 3" xfId="4901"/>
    <cellStyle name="40% - Accent5 12 3 2" xfId="4902"/>
    <cellStyle name="40% - Accent5 12 4" xfId="4903"/>
    <cellStyle name="40% - Accent5 120" xfId="4904"/>
    <cellStyle name="40% - Accent5 121" xfId="4905"/>
    <cellStyle name="40% - Accent5 13" xfId="4906"/>
    <cellStyle name="40% - Accent5 13 2" xfId="4907"/>
    <cellStyle name="40% - Accent5 13 2 2" xfId="4908"/>
    <cellStyle name="40% - Accent5 13 2 2 2" xfId="4909"/>
    <cellStyle name="40% - Accent5 13 2 3" xfId="4910"/>
    <cellStyle name="40% - Accent5 13 3" xfId="4911"/>
    <cellStyle name="40% - Accent5 13 3 2" xfId="4912"/>
    <cellStyle name="40% - Accent5 13 4" xfId="4913"/>
    <cellStyle name="40% - Accent5 14" xfId="4914"/>
    <cellStyle name="40% - Accent5 14 2" xfId="4915"/>
    <cellStyle name="40% - Accent5 14 2 2" xfId="4916"/>
    <cellStyle name="40% - Accent5 14 2 2 2" xfId="4917"/>
    <cellStyle name="40% - Accent5 14 2 3" xfId="4918"/>
    <cellStyle name="40% - Accent5 14 3" xfId="4919"/>
    <cellStyle name="40% - Accent5 14 3 2" xfId="4920"/>
    <cellStyle name="40% - Accent5 14 4" xfId="4921"/>
    <cellStyle name="40% - Accent5 15" xfId="4922"/>
    <cellStyle name="40% - Accent5 15 2" xfId="4923"/>
    <cellStyle name="40% - Accent5 15 2 2" xfId="4924"/>
    <cellStyle name="40% - Accent5 15 2 2 2" xfId="4925"/>
    <cellStyle name="40% - Accent5 15 2 3" xfId="4926"/>
    <cellStyle name="40% - Accent5 15 3" xfId="4927"/>
    <cellStyle name="40% - Accent5 15 3 2" xfId="4928"/>
    <cellStyle name="40% - Accent5 15 4" xfId="4929"/>
    <cellStyle name="40% - Accent5 16" xfId="4930"/>
    <cellStyle name="40% - Accent5 16 2" xfId="4931"/>
    <cellStyle name="40% - Accent5 16 2 2" xfId="4932"/>
    <cellStyle name="40% - Accent5 16 2 2 2" xfId="4933"/>
    <cellStyle name="40% - Accent5 16 2 3" xfId="4934"/>
    <cellStyle name="40% - Accent5 16 3" xfId="4935"/>
    <cellStyle name="40% - Accent5 16 3 2" xfId="4936"/>
    <cellStyle name="40% - Accent5 16 4" xfId="4937"/>
    <cellStyle name="40% - Accent5 17" xfId="4938"/>
    <cellStyle name="40% - Accent5 17 2" xfId="4939"/>
    <cellStyle name="40% - Accent5 17 2 2" xfId="4940"/>
    <cellStyle name="40% - Accent5 17 2 2 2" xfId="4941"/>
    <cellStyle name="40% - Accent5 17 2 3" xfId="4942"/>
    <cellStyle name="40% - Accent5 17 3" xfId="4943"/>
    <cellStyle name="40% - Accent5 17 3 2" xfId="4944"/>
    <cellStyle name="40% - Accent5 17 4" xfId="4945"/>
    <cellStyle name="40% - Accent5 18" xfId="4946"/>
    <cellStyle name="40% - Accent5 18 2" xfId="4947"/>
    <cellStyle name="40% - Accent5 18 2 2" xfId="4948"/>
    <cellStyle name="40% - Accent5 18 2 2 2" xfId="4949"/>
    <cellStyle name="40% - Accent5 18 2 3" xfId="4950"/>
    <cellStyle name="40% - Accent5 18 3" xfId="4951"/>
    <cellStyle name="40% - Accent5 18 3 2" xfId="4952"/>
    <cellStyle name="40% - Accent5 18 4" xfId="4953"/>
    <cellStyle name="40% - Accent5 19" xfId="4954"/>
    <cellStyle name="40% - Accent5 19 2" xfId="4955"/>
    <cellStyle name="40% - Accent5 19 2 2" xfId="4956"/>
    <cellStyle name="40% - Accent5 19 2 2 2" xfId="4957"/>
    <cellStyle name="40% - Accent5 19 2 3" xfId="4958"/>
    <cellStyle name="40% - Accent5 19 3" xfId="4959"/>
    <cellStyle name="40% - Accent5 19 3 2" xfId="4960"/>
    <cellStyle name="40% - Accent5 19 4" xfId="4961"/>
    <cellStyle name="40% - Accent5 2" xfId="4962"/>
    <cellStyle name="40% - Accent5 2 2" xfId="4963"/>
    <cellStyle name="40% - Accent5 2 2 2" xfId="4964"/>
    <cellStyle name="40% - Accent5 2 2 2 2" xfId="4965"/>
    <cellStyle name="40% - Accent5 2 2 2 2 2" xfId="4966"/>
    <cellStyle name="40% - Accent5 2 2 2 3" xfId="4967"/>
    <cellStyle name="40% - Accent5 2 2 3" xfId="4968"/>
    <cellStyle name="40% - Accent5 2 2 3 2" xfId="4969"/>
    <cellStyle name="40% - Accent5 2 2 4" xfId="4970"/>
    <cellStyle name="40% - Accent5 2 3" xfId="4971"/>
    <cellStyle name="40% - Accent5 2 3 2" xfId="4972"/>
    <cellStyle name="40% - Accent5 2 3 2 2" xfId="4973"/>
    <cellStyle name="40% - Accent5 2 3 3" xfId="4974"/>
    <cellStyle name="40% - Accent5 2 4" xfId="4975"/>
    <cellStyle name="40% - Accent5 2 4 2" xfId="4976"/>
    <cellStyle name="40% - Accent5 2 5" xfId="4977"/>
    <cellStyle name="40% - Accent5 2 5 2" xfId="4978"/>
    <cellStyle name="40% - Accent5 2 6" xfId="4979"/>
    <cellStyle name="40% - Accent5 20" xfId="4980"/>
    <cellStyle name="40% - Accent5 20 2" xfId="4981"/>
    <cellStyle name="40% - Accent5 20 2 2" xfId="4982"/>
    <cellStyle name="40% - Accent5 20 2 2 2" xfId="4983"/>
    <cellStyle name="40% - Accent5 20 2 3" xfId="4984"/>
    <cellStyle name="40% - Accent5 20 3" xfId="4985"/>
    <cellStyle name="40% - Accent5 20 3 2" xfId="4986"/>
    <cellStyle name="40% - Accent5 20 4" xfId="4987"/>
    <cellStyle name="40% - Accent5 21" xfId="4988"/>
    <cellStyle name="40% - Accent5 21 2" xfId="4989"/>
    <cellStyle name="40% - Accent5 21 2 2" xfId="4990"/>
    <cellStyle name="40% - Accent5 21 2 2 2" xfId="4991"/>
    <cellStyle name="40% - Accent5 21 2 3" xfId="4992"/>
    <cellStyle name="40% - Accent5 21 3" xfId="4993"/>
    <cellStyle name="40% - Accent5 21 3 2" xfId="4994"/>
    <cellStyle name="40% - Accent5 21 4" xfId="4995"/>
    <cellStyle name="40% - Accent5 22" xfId="4996"/>
    <cellStyle name="40% - Accent5 22 2" xfId="4997"/>
    <cellStyle name="40% - Accent5 22 2 2" xfId="4998"/>
    <cellStyle name="40% - Accent5 22 2 2 2" xfId="4999"/>
    <cellStyle name="40% - Accent5 22 2 3" xfId="5000"/>
    <cellStyle name="40% - Accent5 22 3" xfId="5001"/>
    <cellStyle name="40% - Accent5 22 3 2" xfId="5002"/>
    <cellStyle name="40% - Accent5 22 4" xfId="5003"/>
    <cellStyle name="40% - Accent5 23" xfId="5004"/>
    <cellStyle name="40% - Accent5 23 2" xfId="5005"/>
    <cellStyle name="40% - Accent5 23 2 2" xfId="5006"/>
    <cellStyle name="40% - Accent5 23 2 2 2" xfId="5007"/>
    <cellStyle name="40% - Accent5 23 2 3" xfId="5008"/>
    <cellStyle name="40% - Accent5 23 3" xfId="5009"/>
    <cellStyle name="40% - Accent5 23 3 2" xfId="5010"/>
    <cellStyle name="40% - Accent5 23 4" xfId="5011"/>
    <cellStyle name="40% - Accent5 24" xfId="5012"/>
    <cellStyle name="40% - Accent5 24 2" xfId="5013"/>
    <cellStyle name="40% - Accent5 24 2 2" xfId="5014"/>
    <cellStyle name="40% - Accent5 24 2 2 2" xfId="5015"/>
    <cellStyle name="40% - Accent5 24 2 3" xfId="5016"/>
    <cellStyle name="40% - Accent5 24 3" xfId="5017"/>
    <cellStyle name="40% - Accent5 24 3 2" xfId="5018"/>
    <cellStyle name="40% - Accent5 24 4" xfId="5019"/>
    <cellStyle name="40% - Accent5 25" xfId="5020"/>
    <cellStyle name="40% - Accent5 25 2" xfId="5021"/>
    <cellStyle name="40% - Accent5 25 2 2" xfId="5022"/>
    <cellStyle name="40% - Accent5 25 2 2 2" xfId="5023"/>
    <cellStyle name="40% - Accent5 25 2 3" xfId="5024"/>
    <cellStyle name="40% - Accent5 25 3" xfId="5025"/>
    <cellStyle name="40% - Accent5 25 3 2" xfId="5026"/>
    <cellStyle name="40% - Accent5 25 4" xfId="5027"/>
    <cellStyle name="40% - Accent5 26" xfId="5028"/>
    <cellStyle name="40% - Accent5 26 2" xfId="5029"/>
    <cellStyle name="40% - Accent5 26 2 2" xfId="5030"/>
    <cellStyle name="40% - Accent5 26 2 2 2" xfId="5031"/>
    <cellStyle name="40% - Accent5 26 2 3" xfId="5032"/>
    <cellStyle name="40% - Accent5 26 3" xfId="5033"/>
    <cellStyle name="40% - Accent5 26 3 2" xfId="5034"/>
    <cellStyle name="40% - Accent5 26 4" xfId="5035"/>
    <cellStyle name="40% - Accent5 27" xfId="5036"/>
    <cellStyle name="40% - Accent5 27 2" xfId="5037"/>
    <cellStyle name="40% - Accent5 27 2 2" xfId="5038"/>
    <cellStyle name="40% - Accent5 27 2 2 2" xfId="5039"/>
    <cellStyle name="40% - Accent5 27 2 3" xfId="5040"/>
    <cellStyle name="40% - Accent5 27 3" xfId="5041"/>
    <cellStyle name="40% - Accent5 27 3 2" xfId="5042"/>
    <cellStyle name="40% - Accent5 27 4" xfId="5043"/>
    <cellStyle name="40% - Accent5 28" xfId="5044"/>
    <cellStyle name="40% - Accent5 28 2" xfId="5045"/>
    <cellStyle name="40% - Accent5 28 2 2" xfId="5046"/>
    <cellStyle name="40% - Accent5 28 2 2 2" xfId="5047"/>
    <cellStyle name="40% - Accent5 28 2 3" xfId="5048"/>
    <cellStyle name="40% - Accent5 28 3" xfId="5049"/>
    <cellStyle name="40% - Accent5 28 3 2" xfId="5050"/>
    <cellStyle name="40% - Accent5 28 4" xfId="5051"/>
    <cellStyle name="40% - Accent5 29" xfId="5052"/>
    <cellStyle name="40% - Accent5 29 2" xfId="5053"/>
    <cellStyle name="40% - Accent5 29 2 2" xfId="5054"/>
    <cellStyle name="40% - Accent5 29 2 2 2" xfId="5055"/>
    <cellStyle name="40% - Accent5 29 2 3" xfId="5056"/>
    <cellStyle name="40% - Accent5 29 3" xfId="5057"/>
    <cellStyle name="40% - Accent5 29 3 2" xfId="5058"/>
    <cellStyle name="40% - Accent5 29 4" xfId="5059"/>
    <cellStyle name="40% - Accent5 3" xfId="5060"/>
    <cellStyle name="40% - Accent5 3 2" xfId="5061"/>
    <cellStyle name="40% - Accent5 3 2 2" xfId="5062"/>
    <cellStyle name="40% - Accent5 3 2 2 2" xfId="5063"/>
    <cellStyle name="40% - Accent5 3 2 3" xfId="5064"/>
    <cellStyle name="40% - Accent5 3 3" xfId="5065"/>
    <cellStyle name="40% - Accent5 3 3 2" xfId="5066"/>
    <cellStyle name="40% - Accent5 3 4" xfId="5067"/>
    <cellStyle name="40% - Accent5 30" xfId="5068"/>
    <cellStyle name="40% - Accent5 30 2" xfId="5069"/>
    <cellStyle name="40% - Accent5 30 2 2" xfId="5070"/>
    <cellStyle name="40% - Accent5 30 2 2 2" xfId="5071"/>
    <cellStyle name="40% - Accent5 30 2 3" xfId="5072"/>
    <cellStyle name="40% - Accent5 30 3" xfId="5073"/>
    <cellStyle name="40% - Accent5 30 3 2" xfId="5074"/>
    <cellStyle name="40% - Accent5 30 4" xfId="5075"/>
    <cellStyle name="40% - Accent5 31" xfId="5076"/>
    <cellStyle name="40% - Accent5 31 2" xfId="5077"/>
    <cellStyle name="40% - Accent5 31 2 2" xfId="5078"/>
    <cellStyle name="40% - Accent5 31 2 2 2" xfId="5079"/>
    <cellStyle name="40% - Accent5 31 2 3" xfId="5080"/>
    <cellStyle name="40% - Accent5 31 3" xfId="5081"/>
    <cellStyle name="40% - Accent5 31 3 2" xfId="5082"/>
    <cellStyle name="40% - Accent5 31 4" xfId="5083"/>
    <cellStyle name="40% - Accent5 32" xfId="5084"/>
    <cellStyle name="40% - Accent5 32 2" xfId="5085"/>
    <cellStyle name="40% - Accent5 32 2 2" xfId="5086"/>
    <cellStyle name="40% - Accent5 32 2 2 2" xfId="5087"/>
    <cellStyle name="40% - Accent5 32 2 3" xfId="5088"/>
    <cellStyle name="40% - Accent5 32 3" xfId="5089"/>
    <cellStyle name="40% - Accent5 32 3 2" xfId="5090"/>
    <cellStyle name="40% - Accent5 32 4" xfId="5091"/>
    <cellStyle name="40% - Accent5 33" xfId="5092"/>
    <cellStyle name="40% - Accent5 33 2" xfId="5093"/>
    <cellStyle name="40% - Accent5 33 2 2" xfId="5094"/>
    <cellStyle name="40% - Accent5 33 2 2 2" xfId="5095"/>
    <cellStyle name="40% - Accent5 33 2 3" xfId="5096"/>
    <cellStyle name="40% - Accent5 33 3" xfId="5097"/>
    <cellStyle name="40% - Accent5 33 3 2" xfId="5098"/>
    <cellStyle name="40% - Accent5 33 4" xfId="5099"/>
    <cellStyle name="40% - Accent5 34" xfId="5100"/>
    <cellStyle name="40% - Accent5 34 2" xfId="5101"/>
    <cellStyle name="40% - Accent5 34 2 2" xfId="5102"/>
    <cellStyle name="40% - Accent5 34 2 2 2" xfId="5103"/>
    <cellStyle name="40% - Accent5 34 2 3" xfId="5104"/>
    <cellStyle name="40% - Accent5 34 3" xfId="5105"/>
    <cellStyle name="40% - Accent5 34 3 2" xfId="5106"/>
    <cellStyle name="40% - Accent5 34 4" xfId="5107"/>
    <cellStyle name="40% - Accent5 35" xfId="5108"/>
    <cellStyle name="40% - Accent5 35 2" xfId="5109"/>
    <cellStyle name="40% - Accent5 35 2 2" xfId="5110"/>
    <cellStyle name="40% - Accent5 35 2 2 2" xfId="5111"/>
    <cellStyle name="40% - Accent5 35 2 3" xfId="5112"/>
    <cellStyle name="40% - Accent5 35 3" xfId="5113"/>
    <cellStyle name="40% - Accent5 35 3 2" xfId="5114"/>
    <cellStyle name="40% - Accent5 35 4" xfId="5115"/>
    <cellStyle name="40% - Accent5 36" xfId="5116"/>
    <cellStyle name="40% - Accent5 36 2" xfId="5117"/>
    <cellStyle name="40% - Accent5 36 2 2" xfId="5118"/>
    <cellStyle name="40% - Accent5 36 2 2 2" xfId="5119"/>
    <cellStyle name="40% - Accent5 36 2 3" xfId="5120"/>
    <cellStyle name="40% - Accent5 36 3" xfId="5121"/>
    <cellStyle name="40% - Accent5 36 3 2" xfId="5122"/>
    <cellStyle name="40% - Accent5 36 4" xfId="5123"/>
    <cellStyle name="40% - Accent5 37" xfId="5124"/>
    <cellStyle name="40% - Accent5 37 2" xfId="5125"/>
    <cellStyle name="40% - Accent5 37 2 2" xfId="5126"/>
    <cellStyle name="40% - Accent5 37 2 2 2" xfId="5127"/>
    <cellStyle name="40% - Accent5 37 2 3" xfId="5128"/>
    <cellStyle name="40% - Accent5 37 3" xfId="5129"/>
    <cellStyle name="40% - Accent5 37 3 2" xfId="5130"/>
    <cellStyle name="40% - Accent5 37 4" xfId="5131"/>
    <cellStyle name="40% - Accent5 38" xfId="5132"/>
    <cellStyle name="40% - Accent5 38 2" xfId="5133"/>
    <cellStyle name="40% - Accent5 38 2 2" xfId="5134"/>
    <cellStyle name="40% - Accent5 38 2 2 2" xfId="5135"/>
    <cellStyle name="40% - Accent5 38 2 3" xfId="5136"/>
    <cellStyle name="40% - Accent5 38 3" xfId="5137"/>
    <cellStyle name="40% - Accent5 38 3 2" xfId="5138"/>
    <cellStyle name="40% - Accent5 38 4" xfId="5139"/>
    <cellStyle name="40% - Accent5 39" xfId="5140"/>
    <cellStyle name="40% - Accent5 39 2" xfId="5141"/>
    <cellStyle name="40% - Accent5 39 2 2" xfId="5142"/>
    <cellStyle name="40% - Accent5 39 2 2 2" xfId="5143"/>
    <cellStyle name="40% - Accent5 39 2 3" xfId="5144"/>
    <cellStyle name="40% - Accent5 39 3" xfId="5145"/>
    <cellStyle name="40% - Accent5 39 3 2" xfId="5146"/>
    <cellStyle name="40% - Accent5 39 4" xfId="5147"/>
    <cellStyle name="40% - Accent5 4" xfId="5148"/>
    <cellStyle name="40% - Accent5 4 2" xfId="5149"/>
    <cellStyle name="40% - Accent5 4 2 2" xfId="5150"/>
    <cellStyle name="40% - Accent5 4 2 2 2" xfId="5151"/>
    <cellStyle name="40% - Accent5 4 2 3" xfId="5152"/>
    <cellStyle name="40% - Accent5 4 3" xfId="5153"/>
    <cellStyle name="40% - Accent5 4 3 2" xfId="5154"/>
    <cellStyle name="40% - Accent5 4 4" xfId="5155"/>
    <cellStyle name="40% - Accent5 40" xfId="5156"/>
    <cellStyle name="40% - Accent5 40 2" xfId="5157"/>
    <cellStyle name="40% - Accent5 40 2 2" xfId="5158"/>
    <cellStyle name="40% - Accent5 40 2 2 2" xfId="5159"/>
    <cellStyle name="40% - Accent5 40 2 3" xfId="5160"/>
    <cellStyle name="40% - Accent5 40 3" xfId="5161"/>
    <cellStyle name="40% - Accent5 40 3 2" xfId="5162"/>
    <cellStyle name="40% - Accent5 40 4" xfId="5163"/>
    <cellStyle name="40% - Accent5 41" xfId="5164"/>
    <cellStyle name="40% - Accent5 41 2" xfId="5165"/>
    <cellStyle name="40% - Accent5 41 2 2" xfId="5166"/>
    <cellStyle name="40% - Accent5 41 2 2 2" xfId="5167"/>
    <cellStyle name="40% - Accent5 41 2 3" xfId="5168"/>
    <cellStyle name="40% - Accent5 41 3" xfId="5169"/>
    <cellStyle name="40% - Accent5 41 3 2" xfId="5170"/>
    <cellStyle name="40% - Accent5 41 4" xfId="5171"/>
    <cellStyle name="40% - Accent5 42" xfId="5172"/>
    <cellStyle name="40% - Accent5 42 2" xfId="5173"/>
    <cellStyle name="40% - Accent5 42 2 2" xfId="5174"/>
    <cellStyle name="40% - Accent5 42 3" xfId="5175"/>
    <cellStyle name="40% - Accent5 43" xfId="5176"/>
    <cellStyle name="40% - Accent5 43 2" xfId="5177"/>
    <cellStyle name="40% - Accent5 43 2 2" xfId="5178"/>
    <cellStyle name="40% - Accent5 43 3" xfId="5179"/>
    <cellStyle name="40% - Accent5 44" xfId="5180"/>
    <cellStyle name="40% - Accent5 44 2" xfId="5181"/>
    <cellStyle name="40% - Accent5 44 2 2" xfId="5182"/>
    <cellStyle name="40% - Accent5 44 3" xfId="5183"/>
    <cellStyle name="40% - Accent5 45" xfId="5184"/>
    <cellStyle name="40% - Accent5 45 2" xfId="5185"/>
    <cellStyle name="40% - Accent5 45 2 2" xfId="5186"/>
    <cellStyle name="40% - Accent5 45 3" xfId="5187"/>
    <cellStyle name="40% - Accent5 46" xfId="5188"/>
    <cellStyle name="40% - Accent5 46 2" xfId="5189"/>
    <cellStyle name="40% - Accent5 46 2 2" xfId="5190"/>
    <cellStyle name="40% - Accent5 46 3" xfId="5191"/>
    <cellStyle name="40% - Accent5 47" xfId="5192"/>
    <cellStyle name="40% - Accent5 47 2" xfId="5193"/>
    <cellStyle name="40% - Accent5 47 2 2" xfId="5194"/>
    <cellStyle name="40% - Accent5 47 3" xfId="5195"/>
    <cellStyle name="40% - Accent5 48" xfId="5196"/>
    <cellStyle name="40% - Accent5 48 2" xfId="5197"/>
    <cellStyle name="40% - Accent5 48 2 2" xfId="5198"/>
    <cellStyle name="40% - Accent5 48 3" xfId="5199"/>
    <cellStyle name="40% - Accent5 49" xfId="5200"/>
    <cellStyle name="40% - Accent5 49 2" xfId="5201"/>
    <cellStyle name="40% - Accent5 49 2 2" xfId="5202"/>
    <cellStyle name="40% - Accent5 49 3" xfId="5203"/>
    <cellStyle name="40% - Accent5 5" xfId="5204"/>
    <cellStyle name="40% - Accent5 5 2" xfId="5205"/>
    <cellStyle name="40% - Accent5 5 2 2" xfId="5206"/>
    <cellStyle name="40% - Accent5 5 2 2 2" xfId="5207"/>
    <cellStyle name="40% - Accent5 5 2 3" xfId="5208"/>
    <cellStyle name="40% - Accent5 5 3" xfId="5209"/>
    <cellStyle name="40% - Accent5 5 3 2" xfId="5210"/>
    <cellStyle name="40% - Accent5 5 4" xfId="5211"/>
    <cellStyle name="40% - Accent5 50" xfId="5212"/>
    <cellStyle name="40% - Accent5 50 2" xfId="5213"/>
    <cellStyle name="40% - Accent5 50 2 2" xfId="5214"/>
    <cellStyle name="40% - Accent5 50 3" xfId="5215"/>
    <cellStyle name="40% - Accent5 51" xfId="5216"/>
    <cellStyle name="40% - Accent5 51 2" xfId="5217"/>
    <cellStyle name="40% - Accent5 52" xfId="5218"/>
    <cellStyle name="40% - Accent5 52 2" xfId="5219"/>
    <cellStyle name="40% - Accent5 53" xfId="5220"/>
    <cellStyle name="40% - Accent5 53 2" xfId="5221"/>
    <cellStyle name="40% - Accent5 54" xfId="5222"/>
    <cellStyle name="40% - Accent5 54 2" xfId="5223"/>
    <cellStyle name="40% - Accent5 55" xfId="5224"/>
    <cellStyle name="40% - Accent5 55 2" xfId="5225"/>
    <cellStyle name="40% - Accent5 56" xfId="5226"/>
    <cellStyle name="40% - Accent5 56 2" xfId="5227"/>
    <cellStyle name="40% - Accent5 57" xfId="5228"/>
    <cellStyle name="40% - Accent5 57 2" xfId="5229"/>
    <cellStyle name="40% - Accent5 58" xfId="5230"/>
    <cellStyle name="40% - Accent5 58 2" xfId="5231"/>
    <cellStyle name="40% - Accent5 59" xfId="5232"/>
    <cellStyle name="40% - Accent5 59 2" xfId="5233"/>
    <cellStyle name="40% - Accent5 6" xfId="5234"/>
    <cellStyle name="40% - Accent5 6 2" xfId="5235"/>
    <cellStyle name="40% - Accent5 6 2 2" xfId="5236"/>
    <cellStyle name="40% - Accent5 6 2 2 2" xfId="5237"/>
    <cellStyle name="40% - Accent5 6 2 3" xfId="5238"/>
    <cellStyle name="40% - Accent5 6 3" xfId="5239"/>
    <cellStyle name="40% - Accent5 6 3 2" xfId="5240"/>
    <cellStyle name="40% - Accent5 6 4" xfId="5241"/>
    <cellStyle name="40% - Accent5 60" xfId="5242"/>
    <cellStyle name="40% - Accent5 60 2" xfId="5243"/>
    <cellStyle name="40% - Accent5 61" xfId="5244"/>
    <cellStyle name="40% - Accent5 61 2" xfId="5245"/>
    <cellStyle name="40% - Accent5 62" xfId="5246"/>
    <cellStyle name="40% - Accent5 62 2" xfId="5247"/>
    <cellStyle name="40% - Accent5 63" xfId="5248"/>
    <cellStyle name="40% - Accent5 63 2" xfId="5249"/>
    <cellStyle name="40% - Accent5 64" xfId="5250"/>
    <cellStyle name="40% - Accent5 64 2" xfId="5251"/>
    <cellStyle name="40% - Accent5 65" xfId="5252"/>
    <cellStyle name="40% - Accent5 65 2" xfId="5253"/>
    <cellStyle name="40% - Accent5 66" xfId="5254"/>
    <cellStyle name="40% - Accent5 66 2" xfId="5255"/>
    <cellStyle name="40% - Accent5 67" xfId="5256"/>
    <cellStyle name="40% - Accent5 67 2" xfId="5257"/>
    <cellStyle name="40% - Accent5 68" xfId="5258"/>
    <cellStyle name="40% - Accent5 68 2" xfId="5259"/>
    <cellStyle name="40% - Accent5 69" xfId="5260"/>
    <cellStyle name="40% - Accent5 69 2" xfId="5261"/>
    <cellStyle name="40% - Accent5 7" xfId="5262"/>
    <cellStyle name="40% - Accent5 7 2" xfId="5263"/>
    <cellStyle name="40% - Accent5 7 2 2" xfId="5264"/>
    <cellStyle name="40% - Accent5 7 2 2 2" xfId="5265"/>
    <cellStyle name="40% - Accent5 7 2 3" xfId="5266"/>
    <cellStyle name="40% - Accent5 7 3" xfId="5267"/>
    <cellStyle name="40% - Accent5 7 3 2" xfId="5268"/>
    <cellStyle name="40% - Accent5 7 4" xfId="5269"/>
    <cellStyle name="40% - Accent5 70" xfId="5270"/>
    <cellStyle name="40% - Accent5 70 2" xfId="5271"/>
    <cellStyle name="40% - Accent5 71" xfId="5272"/>
    <cellStyle name="40% - Accent5 71 2" xfId="5273"/>
    <cellStyle name="40% - Accent5 72" xfId="5274"/>
    <cellStyle name="40% - Accent5 72 2" xfId="5275"/>
    <cellStyle name="40% - Accent5 73" xfId="5276"/>
    <cellStyle name="40% - Accent5 73 2" xfId="5277"/>
    <cellStyle name="40% - Accent5 74" xfId="5278"/>
    <cellStyle name="40% - Accent5 74 2" xfId="5279"/>
    <cellStyle name="40% - Accent5 75" xfId="5280"/>
    <cellStyle name="40% - Accent5 75 2" xfId="5281"/>
    <cellStyle name="40% - Accent5 76" xfId="5282"/>
    <cellStyle name="40% - Accent5 76 2" xfId="5283"/>
    <cellStyle name="40% - Accent5 77" xfId="5284"/>
    <cellStyle name="40% - Accent5 77 2" xfId="5285"/>
    <cellStyle name="40% - Accent5 78" xfId="5286"/>
    <cellStyle name="40% - Accent5 78 2" xfId="5287"/>
    <cellStyle name="40% - Accent5 79" xfId="5288"/>
    <cellStyle name="40% - Accent5 79 2" xfId="5289"/>
    <cellStyle name="40% - Accent5 8" xfId="5290"/>
    <cellStyle name="40% - Accent5 8 2" xfId="5291"/>
    <cellStyle name="40% - Accent5 8 2 2" xfId="5292"/>
    <cellStyle name="40% - Accent5 8 2 2 2" xfId="5293"/>
    <cellStyle name="40% - Accent5 8 2 3" xfId="5294"/>
    <cellStyle name="40% - Accent5 8 3" xfId="5295"/>
    <cellStyle name="40% - Accent5 8 3 2" xfId="5296"/>
    <cellStyle name="40% - Accent5 8 4" xfId="5297"/>
    <cellStyle name="40% - Accent5 80" xfId="5298"/>
    <cellStyle name="40% - Accent5 80 2" xfId="5299"/>
    <cellStyle name="40% - Accent5 81" xfId="5300"/>
    <cellStyle name="40% - Accent5 81 2" xfId="5301"/>
    <cellStyle name="40% - Accent5 82" xfId="5302"/>
    <cellStyle name="40% - Accent5 82 2" xfId="5303"/>
    <cellStyle name="40% - Accent5 83" xfId="5304"/>
    <cellStyle name="40% - Accent5 83 2" xfId="5305"/>
    <cellStyle name="40% - Accent5 84" xfId="5306"/>
    <cellStyle name="40% - Accent5 84 2" xfId="5307"/>
    <cellStyle name="40% - Accent5 85" xfId="5308"/>
    <cellStyle name="40% - Accent5 85 2" xfId="5309"/>
    <cellStyle name="40% - Accent5 86" xfId="5310"/>
    <cellStyle name="40% - Accent5 86 2" xfId="5311"/>
    <cellStyle name="40% - Accent5 87" xfId="5312"/>
    <cellStyle name="40% - Accent5 87 2" xfId="5313"/>
    <cellStyle name="40% - Accent5 88" xfId="5314"/>
    <cellStyle name="40% - Accent5 88 2" xfId="5315"/>
    <cellStyle name="40% - Accent5 89" xfId="5316"/>
    <cellStyle name="40% - Accent5 89 2" xfId="5317"/>
    <cellStyle name="40% - Accent5 9" xfId="5318"/>
    <cellStyle name="40% - Accent5 9 2" xfId="5319"/>
    <cellStyle name="40% - Accent5 9 2 2" xfId="5320"/>
    <cellStyle name="40% - Accent5 9 2 2 2" xfId="5321"/>
    <cellStyle name="40% - Accent5 9 2 3" xfId="5322"/>
    <cellStyle name="40% - Accent5 9 3" xfId="5323"/>
    <cellStyle name="40% - Accent5 9 3 2" xfId="5324"/>
    <cellStyle name="40% - Accent5 9 4" xfId="5325"/>
    <cellStyle name="40% - Accent5 90" xfId="5326"/>
    <cellStyle name="40% - Accent5 90 2" xfId="5327"/>
    <cellStyle name="40% - Accent5 91" xfId="5328"/>
    <cellStyle name="40% - Accent5 91 2" xfId="5329"/>
    <cellStyle name="40% - Accent5 92" xfId="5330"/>
    <cellStyle name="40% - Accent5 92 2" xfId="5331"/>
    <cellStyle name="40% - Accent5 93" xfId="5332"/>
    <cellStyle name="40% - Accent5 93 2" xfId="5333"/>
    <cellStyle name="40% - Accent5 94" xfId="5334"/>
    <cellStyle name="40% - Accent5 94 2" xfId="5335"/>
    <cellStyle name="40% - Accent5 95" xfId="5336"/>
    <cellStyle name="40% - Accent5 95 2" xfId="5337"/>
    <cellStyle name="40% - Accent5 96" xfId="5338"/>
    <cellStyle name="40% - Accent5 96 2" xfId="5339"/>
    <cellStyle name="40% - Accent5 97" xfId="5340"/>
    <cellStyle name="40% - Accent5 97 2" xfId="5341"/>
    <cellStyle name="40% - Accent5 98" xfId="5342"/>
    <cellStyle name="40% - Accent5 99" xfId="5343"/>
    <cellStyle name="40% - Accent6 10" xfId="5344"/>
    <cellStyle name="40% - Accent6 10 2" xfId="5345"/>
    <cellStyle name="40% - Accent6 10 2 2" xfId="5346"/>
    <cellStyle name="40% - Accent6 10 2 2 2" xfId="5347"/>
    <cellStyle name="40% - Accent6 10 2 3" xfId="5348"/>
    <cellStyle name="40% - Accent6 10 3" xfId="5349"/>
    <cellStyle name="40% - Accent6 10 3 2" xfId="5350"/>
    <cellStyle name="40% - Accent6 10 4" xfId="5351"/>
    <cellStyle name="40% - Accent6 100" xfId="5352"/>
    <cellStyle name="40% - Accent6 101" xfId="5353"/>
    <cellStyle name="40% - Accent6 102" xfId="5354"/>
    <cellStyle name="40% - Accent6 103" xfId="5355"/>
    <cellStyle name="40% - Accent6 104" xfId="5356"/>
    <cellStyle name="40% - Accent6 105" xfId="5357"/>
    <cellStyle name="40% - Accent6 106" xfId="5358"/>
    <cellStyle name="40% - Accent6 107" xfId="5359"/>
    <cellStyle name="40% - Accent6 108" xfId="5360"/>
    <cellStyle name="40% - Accent6 109" xfId="5361"/>
    <cellStyle name="40% - Accent6 11" xfId="5362"/>
    <cellStyle name="40% - Accent6 11 2" xfId="5363"/>
    <cellStyle name="40% - Accent6 11 2 2" xfId="5364"/>
    <cellStyle name="40% - Accent6 11 2 2 2" xfId="5365"/>
    <cellStyle name="40% - Accent6 11 2 3" xfId="5366"/>
    <cellStyle name="40% - Accent6 11 3" xfId="5367"/>
    <cellStyle name="40% - Accent6 11 3 2" xfId="5368"/>
    <cellStyle name="40% - Accent6 11 4" xfId="5369"/>
    <cellStyle name="40% - Accent6 110" xfId="5370"/>
    <cellStyle name="40% - Accent6 111" xfId="5371"/>
    <cellStyle name="40% - Accent6 112" xfId="5372"/>
    <cellStyle name="40% - Accent6 113" xfId="5373"/>
    <cellStyle name="40% - Accent6 114" xfId="5374"/>
    <cellStyle name="40% - Accent6 115" xfId="5375"/>
    <cellStyle name="40% - Accent6 116" xfId="5376"/>
    <cellStyle name="40% - Accent6 117" xfId="5377"/>
    <cellStyle name="40% - Accent6 118" xfId="5378"/>
    <cellStyle name="40% - Accent6 119" xfId="5379"/>
    <cellStyle name="40% - Accent6 12" xfId="5380"/>
    <cellStyle name="40% - Accent6 12 2" xfId="5381"/>
    <cellStyle name="40% - Accent6 12 2 2" xfId="5382"/>
    <cellStyle name="40% - Accent6 12 2 2 2" xfId="5383"/>
    <cellStyle name="40% - Accent6 12 2 3" xfId="5384"/>
    <cellStyle name="40% - Accent6 12 3" xfId="5385"/>
    <cellStyle name="40% - Accent6 12 3 2" xfId="5386"/>
    <cellStyle name="40% - Accent6 12 4" xfId="5387"/>
    <cellStyle name="40% - Accent6 120" xfId="5388"/>
    <cellStyle name="40% - Accent6 121" xfId="5389"/>
    <cellStyle name="40% - Accent6 13" xfId="5390"/>
    <cellStyle name="40% - Accent6 13 2" xfId="5391"/>
    <cellStyle name="40% - Accent6 13 2 2" xfId="5392"/>
    <cellStyle name="40% - Accent6 13 2 2 2" xfId="5393"/>
    <cellStyle name="40% - Accent6 13 2 3" xfId="5394"/>
    <cellStyle name="40% - Accent6 13 3" xfId="5395"/>
    <cellStyle name="40% - Accent6 13 3 2" xfId="5396"/>
    <cellStyle name="40% - Accent6 13 4" xfId="5397"/>
    <cellStyle name="40% - Accent6 14" xfId="5398"/>
    <cellStyle name="40% - Accent6 14 2" xfId="5399"/>
    <cellStyle name="40% - Accent6 14 2 2" xfId="5400"/>
    <cellStyle name="40% - Accent6 14 2 2 2" xfId="5401"/>
    <cellStyle name="40% - Accent6 14 2 3" xfId="5402"/>
    <cellStyle name="40% - Accent6 14 3" xfId="5403"/>
    <cellStyle name="40% - Accent6 14 3 2" xfId="5404"/>
    <cellStyle name="40% - Accent6 14 4" xfId="5405"/>
    <cellStyle name="40% - Accent6 15" xfId="5406"/>
    <cellStyle name="40% - Accent6 15 2" xfId="5407"/>
    <cellStyle name="40% - Accent6 15 2 2" xfId="5408"/>
    <cellStyle name="40% - Accent6 15 2 2 2" xfId="5409"/>
    <cellStyle name="40% - Accent6 15 2 3" xfId="5410"/>
    <cellStyle name="40% - Accent6 15 3" xfId="5411"/>
    <cellStyle name="40% - Accent6 15 3 2" xfId="5412"/>
    <cellStyle name="40% - Accent6 15 4" xfId="5413"/>
    <cellStyle name="40% - Accent6 16" xfId="5414"/>
    <cellStyle name="40% - Accent6 16 2" xfId="5415"/>
    <cellStyle name="40% - Accent6 16 2 2" xfId="5416"/>
    <cellStyle name="40% - Accent6 16 2 2 2" xfId="5417"/>
    <cellStyle name="40% - Accent6 16 2 3" xfId="5418"/>
    <cellStyle name="40% - Accent6 16 3" xfId="5419"/>
    <cellStyle name="40% - Accent6 16 3 2" xfId="5420"/>
    <cellStyle name="40% - Accent6 16 4" xfId="5421"/>
    <cellStyle name="40% - Accent6 17" xfId="5422"/>
    <cellStyle name="40% - Accent6 17 2" xfId="5423"/>
    <cellStyle name="40% - Accent6 17 2 2" xfId="5424"/>
    <cellStyle name="40% - Accent6 17 2 2 2" xfId="5425"/>
    <cellStyle name="40% - Accent6 17 2 3" xfId="5426"/>
    <cellStyle name="40% - Accent6 17 3" xfId="5427"/>
    <cellStyle name="40% - Accent6 17 3 2" xfId="5428"/>
    <cellStyle name="40% - Accent6 17 4" xfId="5429"/>
    <cellStyle name="40% - Accent6 18" xfId="5430"/>
    <cellStyle name="40% - Accent6 18 2" xfId="5431"/>
    <cellStyle name="40% - Accent6 18 2 2" xfId="5432"/>
    <cellStyle name="40% - Accent6 18 2 2 2" xfId="5433"/>
    <cellStyle name="40% - Accent6 18 2 3" xfId="5434"/>
    <cellStyle name="40% - Accent6 18 3" xfId="5435"/>
    <cellStyle name="40% - Accent6 18 3 2" xfId="5436"/>
    <cellStyle name="40% - Accent6 18 4" xfId="5437"/>
    <cellStyle name="40% - Accent6 19" xfId="5438"/>
    <cellStyle name="40% - Accent6 19 2" xfId="5439"/>
    <cellStyle name="40% - Accent6 19 2 2" xfId="5440"/>
    <cellStyle name="40% - Accent6 19 2 2 2" xfId="5441"/>
    <cellStyle name="40% - Accent6 19 2 3" xfId="5442"/>
    <cellStyle name="40% - Accent6 19 3" xfId="5443"/>
    <cellStyle name="40% - Accent6 19 3 2" xfId="5444"/>
    <cellStyle name="40% - Accent6 19 4" xfId="5445"/>
    <cellStyle name="40% - Accent6 2" xfId="5446"/>
    <cellStyle name="40% - Accent6 2 2" xfId="5447"/>
    <cellStyle name="40% - Accent6 2 2 2" xfId="5448"/>
    <cellStyle name="40% - Accent6 2 2 2 2" xfId="5449"/>
    <cellStyle name="40% - Accent6 2 2 2 2 2" xfId="5450"/>
    <cellStyle name="40% - Accent6 2 2 2 3" xfId="5451"/>
    <cellStyle name="40% - Accent6 2 2 3" xfId="5452"/>
    <cellStyle name="40% - Accent6 2 2 3 2" xfId="5453"/>
    <cellStyle name="40% - Accent6 2 2 4" xfId="5454"/>
    <cellStyle name="40% - Accent6 2 3" xfId="5455"/>
    <cellStyle name="40% - Accent6 2 3 2" xfId="5456"/>
    <cellStyle name="40% - Accent6 2 3 2 2" xfId="5457"/>
    <cellStyle name="40% - Accent6 2 3 3" xfId="5458"/>
    <cellStyle name="40% - Accent6 2 4" xfId="5459"/>
    <cellStyle name="40% - Accent6 2 4 2" xfId="5460"/>
    <cellStyle name="40% - Accent6 2 5" xfId="5461"/>
    <cellStyle name="40% - Accent6 2 5 2" xfId="5462"/>
    <cellStyle name="40% - Accent6 2 6" xfId="5463"/>
    <cellStyle name="40% - Accent6 20" xfId="5464"/>
    <cellStyle name="40% - Accent6 20 2" xfId="5465"/>
    <cellStyle name="40% - Accent6 20 2 2" xfId="5466"/>
    <cellStyle name="40% - Accent6 20 2 2 2" xfId="5467"/>
    <cellStyle name="40% - Accent6 20 2 3" xfId="5468"/>
    <cellStyle name="40% - Accent6 20 3" xfId="5469"/>
    <cellStyle name="40% - Accent6 20 3 2" xfId="5470"/>
    <cellStyle name="40% - Accent6 20 4" xfId="5471"/>
    <cellStyle name="40% - Accent6 21" xfId="5472"/>
    <cellStyle name="40% - Accent6 21 2" xfId="5473"/>
    <cellStyle name="40% - Accent6 21 2 2" xfId="5474"/>
    <cellStyle name="40% - Accent6 21 2 2 2" xfId="5475"/>
    <cellStyle name="40% - Accent6 21 2 3" xfId="5476"/>
    <cellStyle name="40% - Accent6 21 3" xfId="5477"/>
    <cellStyle name="40% - Accent6 21 3 2" xfId="5478"/>
    <cellStyle name="40% - Accent6 21 4" xfId="5479"/>
    <cellStyle name="40% - Accent6 22" xfId="5480"/>
    <cellStyle name="40% - Accent6 22 2" xfId="5481"/>
    <cellStyle name="40% - Accent6 22 2 2" xfId="5482"/>
    <cellStyle name="40% - Accent6 22 2 2 2" xfId="5483"/>
    <cellStyle name="40% - Accent6 22 2 3" xfId="5484"/>
    <cellStyle name="40% - Accent6 22 3" xfId="5485"/>
    <cellStyle name="40% - Accent6 22 3 2" xfId="5486"/>
    <cellStyle name="40% - Accent6 22 4" xfId="5487"/>
    <cellStyle name="40% - Accent6 23" xfId="5488"/>
    <cellStyle name="40% - Accent6 23 2" xfId="5489"/>
    <cellStyle name="40% - Accent6 23 2 2" xfId="5490"/>
    <cellStyle name="40% - Accent6 23 2 2 2" xfId="5491"/>
    <cellStyle name="40% - Accent6 23 2 3" xfId="5492"/>
    <cellStyle name="40% - Accent6 23 3" xfId="5493"/>
    <cellStyle name="40% - Accent6 23 3 2" xfId="5494"/>
    <cellStyle name="40% - Accent6 23 4" xfId="5495"/>
    <cellStyle name="40% - Accent6 24" xfId="5496"/>
    <cellStyle name="40% - Accent6 24 2" xfId="5497"/>
    <cellStyle name="40% - Accent6 24 2 2" xfId="5498"/>
    <cellStyle name="40% - Accent6 24 2 2 2" xfId="5499"/>
    <cellStyle name="40% - Accent6 24 2 3" xfId="5500"/>
    <cellStyle name="40% - Accent6 24 3" xfId="5501"/>
    <cellStyle name="40% - Accent6 24 3 2" xfId="5502"/>
    <cellStyle name="40% - Accent6 24 4" xfId="5503"/>
    <cellStyle name="40% - Accent6 25" xfId="5504"/>
    <cellStyle name="40% - Accent6 25 2" xfId="5505"/>
    <cellStyle name="40% - Accent6 25 2 2" xfId="5506"/>
    <cellStyle name="40% - Accent6 25 2 2 2" xfId="5507"/>
    <cellStyle name="40% - Accent6 25 2 3" xfId="5508"/>
    <cellStyle name="40% - Accent6 25 3" xfId="5509"/>
    <cellStyle name="40% - Accent6 25 3 2" xfId="5510"/>
    <cellStyle name="40% - Accent6 25 4" xfId="5511"/>
    <cellStyle name="40% - Accent6 26" xfId="5512"/>
    <cellStyle name="40% - Accent6 26 2" xfId="5513"/>
    <cellStyle name="40% - Accent6 26 2 2" xfId="5514"/>
    <cellStyle name="40% - Accent6 26 2 2 2" xfId="5515"/>
    <cellStyle name="40% - Accent6 26 2 3" xfId="5516"/>
    <cellStyle name="40% - Accent6 26 3" xfId="5517"/>
    <cellStyle name="40% - Accent6 26 3 2" xfId="5518"/>
    <cellStyle name="40% - Accent6 26 4" xfId="5519"/>
    <cellStyle name="40% - Accent6 27" xfId="5520"/>
    <cellStyle name="40% - Accent6 27 2" xfId="5521"/>
    <cellStyle name="40% - Accent6 27 2 2" xfId="5522"/>
    <cellStyle name="40% - Accent6 27 2 2 2" xfId="5523"/>
    <cellStyle name="40% - Accent6 27 2 3" xfId="5524"/>
    <cellStyle name="40% - Accent6 27 3" xfId="5525"/>
    <cellStyle name="40% - Accent6 27 3 2" xfId="5526"/>
    <cellStyle name="40% - Accent6 27 4" xfId="5527"/>
    <cellStyle name="40% - Accent6 28" xfId="5528"/>
    <cellStyle name="40% - Accent6 28 2" xfId="5529"/>
    <cellStyle name="40% - Accent6 28 2 2" xfId="5530"/>
    <cellStyle name="40% - Accent6 28 2 2 2" xfId="5531"/>
    <cellStyle name="40% - Accent6 28 2 3" xfId="5532"/>
    <cellStyle name="40% - Accent6 28 3" xfId="5533"/>
    <cellStyle name="40% - Accent6 28 3 2" xfId="5534"/>
    <cellStyle name="40% - Accent6 28 4" xfId="5535"/>
    <cellStyle name="40% - Accent6 29" xfId="5536"/>
    <cellStyle name="40% - Accent6 29 2" xfId="5537"/>
    <cellStyle name="40% - Accent6 29 2 2" xfId="5538"/>
    <cellStyle name="40% - Accent6 29 2 2 2" xfId="5539"/>
    <cellStyle name="40% - Accent6 29 2 3" xfId="5540"/>
    <cellStyle name="40% - Accent6 29 3" xfId="5541"/>
    <cellStyle name="40% - Accent6 29 3 2" xfId="5542"/>
    <cellStyle name="40% - Accent6 29 4" xfId="5543"/>
    <cellStyle name="40% - Accent6 3" xfId="5544"/>
    <cellStyle name="40% - Accent6 3 2" xfId="5545"/>
    <cellStyle name="40% - Accent6 3 2 2" xfId="5546"/>
    <cellStyle name="40% - Accent6 3 2 2 2" xfId="5547"/>
    <cellStyle name="40% - Accent6 3 2 3" xfId="5548"/>
    <cellStyle name="40% - Accent6 3 3" xfId="5549"/>
    <cellStyle name="40% - Accent6 3 3 2" xfId="5550"/>
    <cellStyle name="40% - Accent6 3 4" xfId="5551"/>
    <cellStyle name="40% - Accent6 30" xfId="5552"/>
    <cellStyle name="40% - Accent6 30 2" xfId="5553"/>
    <cellStyle name="40% - Accent6 30 2 2" xfId="5554"/>
    <cellStyle name="40% - Accent6 30 2 2 2" xfId="5555"/>
    <cellStyle name="40% - Accent6 30 2 3" xfId="5556"/>
    <cellStyle name="40% - Accent6 30 3" xfId="5557"/>
    <cellStyle name="40% - Accent6 30 3 2" xfId="5558"/>
    <cellStyle name="40% - Accent6 30 4" xfId="5559"/>
    <cellStyle name="40% - Accent6 31" xfId="5560"/>
    <cellStyle name="40% - Accent6 31 2" xfId="5561"/>
    <cellStyle name="40% - Accent6 31 2 2" xfId="5562"/>
    <cellStyle name="40% - Accent6 31 2 2 2" xfId="5563"/>
    <cellStyle name="40% - Accent6 31 2 3" xfId="5564"/>
    <cellStyle name="40% - Accent6 31 3" xfId="5565"/>
    <cellStyle name="40% - Accent6 31 3 2" xfId="5566"/>
    <cellStyle name="40% - Accent6 31 4" xfId="5567"/>
    <cellStyle name="40% - Accent6 32" xfId="5568"/>
    <cellStyle name="40% - Accent6 32 2" xfId="5569"/>
    <cellStyle name="40% - Accent6 32 2 2" xfId="5570"/>
    <cellStyle name="40% - Accent6 32 2 2 2" xfId="5571"/>
    <cellStyle name="40% - Accent6 32 2 3" xfId="5572"/>
    <cellStyle name="40% - Accent6 32 3" xfId="5573"/>
    <cellStyle name="40% - Accent6 32 3 2" xfId="5574"/>
    <cellStyle name="40% - Accent6 32 4" xfId="5575"/>
    <cellStyle name="40% - Accent6 33" xfId="5576"/>
    <cellStyle name="40% - Accent6 33 2" xfId="5577"/>
    <cellStyle name="40% - Accent6 33 2 2" xfId="5578"/>
    <cellStyle name="40% - Accent6 33 2 2 2" xfId="5579"/>
    <cellStyle name="40% - Accent6 33 2 3" xfId="5580"/>
    <cellStyle name="40% - Accent6 33 3" xfId="5581"/>
    <cellStyle name="40% - Accent6 33 3 2" xfId="5582"/>
    <cellStyle name="40% - Accent6 33 4" xfId="5583"/>
    <cellStyle name="40% - Accent6 34" xfId="5584"/>
    <cellStyle name="40% - Accent6 34 2" xfId="5585"/>
    <cellStyle name="40% - Accent6 34 2 2" xfId="5586"/>
    <cellStyle name="40% - Accent6 34 2 2 2" xfId="5587"/>
    <cellStyle name="40% - Accent6 34 2 3" xfId="5588"/>
    <cellStyle name="40% - Accent6 34 3" xfId="5589"/>
    <cellStyle name="40% - Accent6 34 3 2" xfId="5590"/>
    <cellStyle name="40% - Accent6 34 4" xfId="5591"/>
    <cellStyle name="40% - Accent6 35" xfId="5592"/>
    <cellStyle name="40% - Accent6 35 2" xfId="5593"/>
    <cellStyle name="40% - Accent6 35 2 2" xfId="5594"/>
    <cellStyle name="40% - Accent6 35 2 2 2" xfId="5595"/>
    <cellStyle name="40% - Accent6 35 2 3" xfId="5596"/>
    <cellStyle name="40% - Accent6 35 3" xfId="5597"/>
    <cellStyle name="40% - Accent6 35 3 2" xfId="5598"/>
    <cellStyle name="40% - Accent6 35 4" xfId="5599"/>
    <cellStyle name="40% - Accent6 36" xfId="5600"/>
    <cellStyle name="40% - Accent6 36 2" xfId="5601"/>
    <cellStyle name="40% - Accent6 36 2 2" xfId="5602"/>
    <cellStyle name="40% - Accent6 36 2 2 2" xfId="5603"/>
    <cellStyle name="40% - Accent6 36 2 3" xfId="5604"/>
    <cellStyle name="40% - Accent6 36 3" xfId="5605"/>
    <cellStyle name="40% - Accent6 36 3 2" xfId="5606"/>
    <cellStyle name="40% - Accent6 36 4" xfId="5607"/>
    <cellStyle name="40% - Accent6 37" xfId="5608"/>
    <cellStyle name="40% - Accent6 37 2" xfId="5609"/>
    <cellStyle name="40% - Accent6 37 2 2" xfId="5610"/>
    <cellStyle name="40% - Accent6 37 2 2 2" xfId="5611"/>
    <cellStyle name="40% - Accent6 37 2 3" xfId="5612"/>
    <cellStyle name="40% - Accent6 37 3" xfId="5613"/>
    <cellStyle name="40% - Accent6 37 3 2" xfId="5614"/>
    <cellStyle name="40% - Accent6 37 4" xfId="5615"/>
    <cellStyle name="40% - Accent6 38" xfId="5616"/>
    <cellStyle name="40% - Accent6 38 2" xfId="5617"/>
    <cellStyle name="40% - Accent6 38 2 2" xfId="5618"/>
    <cellStyle name="40% - Accent6 38 2 2 2" xfId="5619"/>
    <cellStyle name="40% - Accent6 38 2 3" xfId="5620"/>
    <cellStyle name="40% - Accent6 38 3" xfId="5621"/>
    <cellStyle name="40% - Accent6 38 3 2" xfId="5622"/>
    <cellStyle name="40% - Accent6 38 4" xfId="5623"/>
    <cellStyle name="40% - Accent6 39" xfId="5624"/>
    <cellStyle name="40% - Accent6 39 2" xfId="5625"/>
    <cellStyle name="40% - Accent6 39 2 2" xfId="5626"/>
    <cellStyle name="40% - Accent6 39 2 2 2" xfId="5627"/>
    <cellStyle name="40% - Accent6 39 2 3" xfId="5628"/>
    <cellStyle name="40% - Accent6 39 3" xfId="5629"/>
    <cellStyle name="40% - Accent6 39 3 2" xfId="5630"/>
    <cellStyle name="40% - Accent6 39 4" xfId="5631"/>
    <cellStyle name="40% - Accent6 4" xfId="5632"/>
    <cellStyle name="40% - Accent6 4 2" xfId="5633"/>
    <cellStyle name="40% - Accent6 4 2 2" xfId="5634"/>
    <cellStyle name="40% - Accent6 4 2 2 2" xfId="5635"/>
    <cellStyle name="40% - Accent6 4 2 3" xfId="5636"/>
    <cellStyle name="40% - Accent6 4 3" xfId="5637"/>
    <cellStyle name="40% - Accent6 4 3 2" xfId="5638"/>
    <cellStyle name="40% - Accent6 4 4" xfId="5639"/>
    <cellStyle name="40% - Accent6 40" xfId="5640"/>
    <cellStyle name="40% - Accent6 40 2" xfId="5641"/>
    <cellStyle name="40% - Accent6 40 2 2" xfId="5642"/>
    <cellStyle name="40% - Accent6 40 2 2 2" xfId="5643"/>
    <cellStyle name="40% - Accent6 40 2 3" xfId="5644"/>
    <cellStyle name="40% - Accent6 40 3" xfId="5645"/>
    <cellStyle name="40% - Accent6 40 3 2" xfId="5646"/>
    <cellStyle name="40% - Accent6 40 4" xfId="5647"/>
    <cellStyle name="40% - Accent6 41" xfId="5648"/>
    <cellStyle name="40% - Accent6 41 2" xfId="5649"/>
    <cellStyle name="40% - Accent6 41 2 2" xfId="5650"/>
    <cellStyle name="40% - Accent6 41 2 2 2" xfId="5651"/>
    <cellStyle name="40% - Accent6 41 2 3" xfId="5652"/>
    <cellStyle name="40% - Accent6 41 3" xfId="5653"/>
    <cellStyle name="40% - Accent6 41 3 2" xfId="5654"/>
    <cellStyle name="40% - Accent6 41 4" xfId="5655"/>
    <cellStyle name="40% - Accent6 42" xfId="5656"/>
    <cellStyle name="40% - Accent6 42 2" xfId="5657"/>
    <cellStyle name="40% - Accent6 42 2 2" xfId="5658"/>
    <cellStyle name="40% - Accent6 42 3" xfId="5659"/>
    <cellStyle name="40% - Accent6 43" xfId="5660"/>
    <cellStyle name="40% - Accent6 43 2" xfId="5661"/>
    <cellStyle name="40% - Accent6 43 2 2" xfId="5662"/>
    <cellStyle name="40% - Accent6 43 3" xfId="5663"/>
    <cellStyle name="40% - Accent6 44" xfId="5664"/>
    <cellStyle name="40% - Accent6 44 2" xfId="5665"/>
    <cellStyle name="40% - Accent6 44 2 2" xfId="5666"/>
    <cellStyle name="40% - Accent6 44 3" xfId="5667"/>
    <cellStyle name="40% - Accent6 45" xfId="5668"/>
    <cellStyle name="40% - Accent6 45 2" xfId="5669"/>
    <cellStyle name="40% - Accent6 45 2 2" xfId="5670"/>
    <cellStyle name="40% - Accent6 45 3" xfId="5671"/>
    <cellStyle name="40% - Accent6 46" xfId="5672"/>
    <cellStyle name="40% - Accent6 46 2" xfId="5673"/>
    <cellStyle name="40% - Accent6 46 2 2" xfId="5674"/>
    <cellStyle name="40% - Accent6 46 3" xfId="5675"/>
    <cellStyle name="40% - Accent6 47" xfId="5676"/>
    <cellStyle name="40% - Accent6 47 2" xfId="5677"/>
    <cellStyle name="40% - Accent6 47 2 2" xfId="5678"/>
    <cellStyle name="40% - Accent6 47 3" xfId="5679"/>
    <cellStyle name="40% - Accent6 48" xfId="5680"/>
    <cellStyle name="40% - Accent6 48 2" xfId="5681"/>
    <cellStyle name="40% - Accent6 48 2 2" xfId="5682"/>
    <cellStyle name="40% - Accent6 48 3" xfId="5683"/>
    <cellStyle name="40% - Accent6 49" xfId="5684"/>
    <cellStyle name="40% - Accent6 49 2" xfId="5685"/>
    <cellStyle name="40% - Accent6 49 2 2" xfId="5686"/>
    <cellStyle name="40% - Accent6 49 3" xfId="5687"/>
    <cellStyle name="40% - Accent6 5" xfId="5688"/>
    <cellStyle name="40% - Accent6 5 2" xfId="5689"/>
    <cellStyle name="40% - Accent6 5 2 2" xfId="5690"/>
    <cellStyle name="40% - Accent6 5 2 2 2" xfId="5691"/>
    <cellStyle name="40% - Accent6 5 2 3" xfId="5692"/>
    <cellStyle name="40% - Accent6 5 3" xfId="5693"/>
    <cellStyle name="40% - Accent6 5 3 2" xfId="5694"/>
    <cellStyle name="40% - Accent6 5 4" xfId="5695"/>
    <cellStyle name="40% - Accent6 50" xfId="5696"/>
    <cellStyle name="40% - Accent6 50 2" xfId="5697"/>
    <cellStyle name="40% - Accent6 50 2 2" xfId="5698"/>
    <cellStyle name="40% - Accent6 50 3" xfId="5699"/>
    <cellStyle name="40% - Accent6 51" xfId="5700"/>
    <cellStyle name="40% - Accent6 51 2" xfId="5701"/>
    <cellStyle name="40% - Accent6 52" xfId="5702"/>
    <cellStyle name="40% - Accent6 52 2" xfId="5703"/>
    <cellStyle name="40% - Accent6 53" xfId="5704"/>
    <cellStyle name="40% - Accent6 53 2" xfId="5705"/>
    <cellStyle name="40% - Accent6 54" xfId="5706"/>
    <cellStyle name="40% - Accent6 54 2" xfId="5707"/>
    <cellStyle name="40% - Accent6 55" xfId="5708"/>
    <cellStyle name="40% - Accent6 55 2" xfId="5709"/>
    <cellStyle name="40% - Accent6 56" xfId="5710"/>
    <cellStyle name="40% - Accent6 56 2" xfId="5711"/>
    <cellStyle name="40% - Accent6 57" xfId="5712"/>
    <cellStyle name="40% - Accent6 57 2" xfId="5713"/>
    <cellStyle name="40% - Accent6 58" xfId="5714"/>
    <cellStyle name="40% - Accent6 58 2" xfId="5715"/>
    <cellStyle name="40% - Accent6 59" xfId="5716"/>
    <cellStyle name="40% - Accent6 59 2" xfId="5717"/>
    <cellStyle name="40% - Accent6 6" xfId="5718"/>
    <cellStyle name="40% - Accent6 6 2" xfId="5719"/>
    <cellStyle name="40% - Accent6 6 2 2" xfId="5720"/>
    <cellStyle name="40% - Accent6 6 2 2 2" xfId="5721"/>
    <cellStyle name="40% - Accent6 6 2 3" xfId="5722"/>
    <cellStyle name="40% - Accent6 6 3" xfId="5723"/>
    <cellStyle name="40% - Accent6 6 3 2" xfId="5724"/>
    <cellStyle name="40% - Accent6 6 4" xfId="5725"/>
    <cellStyle name="40% - Accent6 60" xfId="5726"/>
    <cellStyle name="40% - Accent6 60 2" xfId="5727"/>
    <cellStyle name="40% - Accent6 61" xfId="5728"/>
    <cellStyle name="40% - Accent6 61 2" xfId="5729"/>
    <cellStyle name="40% - Accent6 62" xfId="5730"/>
    <cellStyle name="40% - Accent6 62 2" xfId="5731"/>
    <cellStyle name="40% - Accent6 63" xfId="5732"/>
    <cellStyle name="40% - Accent6 63 2" xfId="5733"/>
    <cellStyle name="40% - Accent6 64" xfId="5734"/>
    <cellStyle name="40% - Accent6 64 2" xfId="5735"/>
    <cellStyle name="40% - Accent6 65" xfId="5736"/>
    <cellStyle name="40% - Accent6 65 2" xfId="5737"/>
    <cellStyle name="40% - Accent6 66" xfId="5738"/>
    <cellStyle name="40% - Accent6 66 2" xfId="5739"/>
    <cellStyle name="40% - Accent6 67" xfId="5740"/>
    <cellStyle name="40% - Accent6 67 2" xfId="5741"/>
    <cellStyle name="40% - Accent6 68" xfId="5742"/>
    <cellStyle name="40% - Accent6 68 2" xfId="5743"/>
    <cellStyle name="40% - Accent6 69" xfId="5744"/>
    <cellStyle name="40% - Accent6 69 2" xfId="5745"/>
    <cellStyle name="40% - Accent6 7" xfId="5746"/>
    <cellStyle name="40% - Accent6 7 2" xfId="5747"/>
    <cellStyle name="40% - Accent6 7 2 2" xfId="5748"/>
    <cellStyle name="40% - Accent6 7 2 2 2" xfId="5749"/>
    <cellStyle name="40% - Accent6 7 2 3" xfId="5750"/>
    <cellStyle name="40% - Accent6 7 3" xfId="5751"/>
    <cellStyle name="40% - Accent6 7 3 2" xfId="5752"/>
    <cellStyle name="40% - Accent6 7 4" xfId="5753"/>
    <cellStyle name="40% - Accent6 70" xfId="5754"/>
    <cellStyle name="40% - Accent6 70 2" xfId="5755"/>
    <cellStyle name="40% - Accent6 71" xfId="5756"/>
    <cellStyle name="40% - Accent6 71 2" xfId="5757"/>
    <cellStyle name="40% - Accent6 72" xfId="5758"/>
    <cellStyle name="40% - Accent6 72 2" xfId="5759"/>
    <cellStyle name="40% - Accent6 73" xfId="5760"/>
    <cellStyle name="40% - Accent6 73 2" xfId="5761"/>
    <cellStyle name="40% - Accent6 74" xfId="5762"/>
    <cellStyle name="40% - Accent6 74 2" xfId="5763"/>
    <cellStyle name="40% - Accent6 75" xfId="5764"/>
    <cellStyle name="40% - Accent6 75 2" xfId="5765"/>
    <cellStyle name="40% - Accent6 76" xfId="5766"/>
    <cellStyle name="40% - Accent6 76 2" xfId="5767"/>
    <cellStyle name="40% - Accent6 77" xfId="5768"/>
    <cellStyle name="40% - Accent6 77 2" xfId="5769"/>
    <cellStyle name="40% - Accent6 78" xfId="5770"/>
    <cellStyle name="40% - Accent6 78 2" xfId="5771"/>
    <cellStyle name="40% - Accent6 79" xfId="5772"/>
    <cellStyle name="40% - Accent6 79 2" xfId="5773"/>
    <cellStyle name="40% - Accent6 8" xfId="5774"/>
    <cellStyle name="40% - Accent6 8 2" xfId="5775"/>
    <cellStyle name="40% - Accent6 8 2 2" xfId="5776"/>
    <cellStyle name="40% - Accent6 8 2 2 2" xfId="5777"/>
    <cellStyle name="40% - Accent6 8 2 3" xfId="5778"/>
    <cellStyle name="40% - Accent6 8 3" xfId="5779"/>
    <cellStyle name="40% - Accent6 8 3 2" xfId="5780"/>
    <cellStyle name="40% - Accent6 8 4" xfId="5781"/>
    <cellStyle name="40% - Accent6 80" xfId="5782"/>
    <cellStyle name="40% - Accent6 80 2" xfId="5783"/>
    <cellStyle name="40% - Accent6 81" xfId="5784"/>
    <cellStyle name="40% - Accent6 81 2" xfId="5785"/>
    <cellStyle name="40% - Accent6 82" xfId="5786"/>
    <cellStyle name="40% - Accent6 82 2" xfId="5787"/>
    <cellStyle name="40% - Accent6 83" xfId="5788"/>
    <cellStyle name="40% - Accent6 83 2" xfId="5789"/>
    <cellStyle name="40% - Accent6 84" xfId="5790"/>
    <cellStyle name="40% - Accent6 84 2" xfId="5791"/>
    <cellStyle name="40% - Accent6 85" xfId="5792"/>
    <cellStyle name="40% - Accent6 85 2" xfId="5793"/>
    <cellStyle name="40% - Accent6 86" xfId="5794"/>
    <cellStyle name="40% - Accent6 86 2" xfId="5795"/>
    <cellStyle name="40% - Accent6 87" xfId="5796"/>
    <cellStyle name="40% - Accent6 87 2" xfId="5797"/>
    <cellStyle name="40% - Accent6 88" xfId="5798"/>
    <cellStyle name="40% - Accent6 88 2" xfId="5799"/>
    <cellStyle name="40% - Accent6 89" xfId="5800"/>
    <cellStyle name="40% - Accent6 89 2" xfId="5801"/>
    <cellStyle name="40% - Accent6 9" xfId="5802"/>
    <cellStyle name="40% - Accent6 9 2" xfId="5803"/>
    <cellStyle name="40% - Accent6 9 2 2" xfId="5804"/>
    <cellStyle name="40% - Accent6 9 2 2 2" xfId="5805"/>
    <cellStyle name="40% - Accent6 9 2 3" xfId="5806"/>
    <cellStyle name="40% - Accent6 9 3" xfId="5807"/>
    <cellStyle name="40% - Accent6 9 3 2" xfId="5808"/>
    <cellStyle name="40% - Accent6 9 4" xfId="5809"/>
    <cellStyle name="40% - Accent6 90" xfId="5810"/>
    <cellStyle name="40% - Accent6 90 2" xfId="5811"/>
    <cellStyle name="40% - Accent6 91" xfId="5812"/>
    <cellStyle name="40% - Accent6 91 2" xfId="5813"/>
    <cellStyle name="40% - Accent6 92" xfId="5814"/>
    <cellStyle name="40% - Accent6 92 2" xfId="5815"/>
    <cellStyle name="40% - Accent6 93" xfId="5816"/>
    <cellStyle name="40% - Accent6 93 2" xfId="5817"/>
    <cellStyle name="40% - Accent6 94" xfId="5818"/>
    <cellStyle name="40% - Accent6 94 2" xfId="5819"/>
    <cellStyle name="40% - Accent6 95" xfId="5820"/>
    <cellStyle name="40% - Accent6 95 2" xfId="5821"/>
    <cellStyle name="40% - Accent6 96" xfId="5822"/>
    <cellStyle name="40% - Accent6 96 2" xfId="5823"/>
    <cellStyle name="40% - Accent6 97" xfId="5824"/>
    <cellStyle name="40% - Accent6 97 2" xfId="5825"/>
    <cellStyle name="40% - Accent6 98" xfId="5826"/>
    <cellStyle name="40% - Accent6 99" xfId="5827"/>
    <cellStyle name="60% - Accent1 2" xfId="5828"/>
    <cellStyle name="60% - Accent1 3" xfId="5829"/>
    <cellStyle name="60% - Accent1 4" xfId="5830"/>
    <cellStyle name="60% - Accent1 5" xfId="5831"/>
    <cellStyle name="60% - Accent1 6" xfId="5832"/>
    <cellStyle name="60% - Accent2 2" xfId="5833"/>
    <cellStyle name="60% - Accent2 3" xfId="5834"/>
    <cellStyle name="60% - Accent2 4" xfId="5835"/>
    <cellStyle name="60% - Accent2 5" xfId="5836"/>
    <cellStyle name="60% - Accent2 6" xfId="5837"/>
    <cellStyle name="60% - Accent3 2" xfId="5838"/>
    <cellStyle name="60% - Accent3 3" xfId="5839"/>
    <cellStyle name="60% - Accent3 4" xfId="5840"/>
    <cellStyle name="60% - Accent3 5" xfId="5841"/>
    <cellStyle name="60% - Accent3 6" xfId="5842"/>
    <cellStyle name="60% - Accent4 2" xfId="5843"/>
    <cellStyle name="60% - Accent4 3" xfId="5844"/>
    <cellStyle name="60% - Accent4 4" xfId="5845"/>
    <cellStyle name="60% - Accent4 5" xfId="5846"/>
    <cellStyle name="60% - Accent4 6" xfId="5847"/>
    <cellStyle name="60% - Accent5 2" xfId="5848"/>
    <cellStyle name="60% - Accent5 3" xfId="5849"/>
    <cellStyle name="60% - Accent5 4" xfId="5850"/>
    <cellStyle name="60% - Accent5 5" xfId="5851"/>
    <cellStyle name="60% - Accent5 6" xfId="5852"/>
    <cellStyle name="60% - Accent6 2" xfId="5853"/>
    <cellStyle name="60% - Accent6 3" xfId="5854"/>
    <cellStyle name="60% - Accent6 4" xfId="5855"/>
    <cellStyle name="60% - Accent6 5" xfId="5856"/>
    <cellStyle name="60% - Accent6 6" xfId="5857"/>
    <cellStyle name="Accent1 - 20%" xfId="5858"/>
    <cellStyle name="Accent1 - 40%" xfId="5859"/>
    <cellStyle name="Accent1 - 60%" xfId="5860"/>
    <cellStyle name="Accent1 10" xfId="5861"/>
    <cellStyle name="Accent1 100" xfId="5862"/>
    <cellStyle name="Accent1 1000" xfId="5863"/>
    <cellStyle name="Accent1 1001" xfId="5864"/>
    <cellStyle name="Accent1 1002" xfId="5865"/>
    <cellStyle name="Accent1 1003" xfId="5866"/>
    <cellStyle name="Accent1 1004" xfId="5867"/>
    <cellStyle name="Accent1 1005" xfId="5868"/>
    <cellStyle name="Accent1 1006" xfId="5869"/>
    <cellStyle name="Accent1 1007" xfId="5870"/>
    <cellStyle name="Accent1 1008" xfId="5871"/>
    <cellStyle name="Accent1 1009" xfId="5872"/>
    <cellStyle name="Accent1 101" xfId="5873"/>
    <cellStyle name="Accent1 1010" xfId="5874"/>
    <cellStyle name="Accent1 1011" xfId="5875"/>
    <cellStyle name="Accent1 1012" xfId="5876"/>
    <cellStyle name="Accent1 1013" xfId="5877"/>
    <cellStyle name="Accent1 1014" xfId="5878"/>
    <cellStyle name="Accent1 102" xfId="5879"/>
    <cellStyle name="Accent1 103" xfId="5880"/>
    <cellStyle name="Accent1 104" xfId="5881"/>
    <cellStyle name="Accent1 105" xfId="5882"/>
    <cellStyle name="Accent1 106" xfId="5883"/>
    <cellStyle name="Accent1 107" xfId="5884"/>
    <cellStyle name="Accent1 108" xfId="5885"/>
    <cellStyle name="Accent1 109" xfId="5886"/>
    <cellStyle name="Accent1 11" xfId="5887"/>
    <cellStyle name="Accent1 110" xfId="5888"/>
    <cellStyle name="Accent1 111" xfId="5889"/>
    <cellStyle name="Accent1 112" xfId="5890"/>
    <cellStyle name="Accent1 113" xfId="5891"/>
    <cellStyle name="Accent1 114" xfId="5892"/>
    <cellStyle name="Accent1 115" xfId="5893"/>
    <cellStyle name="Accent1 116" xfId="5894"/>
    <cellStyle name="Accent1 117" xfId="5895"/>
    <cellStyle name="Accent1 118" xfId="5896"/>
    <cellStyle name="Accent1 119" xfId="5897"/>
    <cellStyle name="Accent1 12" xfId="5898"/>
    <cellStyle name="Accent1 120" xfId="5899"/>
    <cellStyle name="Accent1 121" xfId="5900"/>
    <cellStyle name="Accent1 122" xfId="5901"/>
    <cellStyle name="Accent1 123" xfId="5902"/>
    <cellStyle name="Accent1 124" xfId="5903"/>
    <cellStyle name="Accent1 125" xfId="5904"/>
    <cellStyle name="Accent1 126" xfId="5905"/>
    <cellStyle name="Accent1 127" xfId="5906"/>
    <cellStyle name="Accent1 128" xfId="5907"/>
    <cellStyle name="Accent1 129" xfId="5908"/>
    <cellStyle name="Accent1 13" xfId="5909"/>
    <cellStyle name="Accent1 130" xfId="5910"/>
    <cellStyle name="Accent1 131" xfId="5911"/>
    <cellStyle name="Accent1 132" xfId="5912"/>
    <cellStyle name="Accent1 133" xfId="5913"/>
    <cellStyle name="Accent1 134" xfId="5914"/>
    <cellStyle name="Accent1 135" xfId="5915"/>
    <cellStyle name="Accent1 136" xfId="5916"/>
    <cellStyle name="Accent1 137" xfId="5917"/>
    <cellStyle name="Accent1 138" xfId="5918"/>
    <cellStyle name="Accent1 139" xfId="5919"/>
    <cellStyle name="Accent1 14" xfId="5920"/>
    <cellStyle name="Accent1 140" xfId="5921"/>
    <cellStyle name="Accent1 141" xfId="5922"/>
    <cellStyle name="Accent1 142" xfId="5923"/>
    <cellStyle name="Accent1 143" xfId="5924"/>
    <cellStyle name="Accent1 144" xfId="5925"/>
    <cellStyle name="Accent1 145" xfId="5926"/>
    <cellStyle name="Accent1 146" xfId="5927"/>
    <cellStyle name="Accent1 147" xfId="5928"/>
    <cellStyle name="Accent1 148" xfId="5929"/>
    <cellStyle name="Accent1 149" xfId="5930"/>
    <cellStyle name="Accent1 15" xfId="5931"/>
    <cellStyle name="Accent1 150" xfId="5932"/>
    <cellStyle name="Accent1 151" xfId="5933"/>
    <cellStyle name="Accent1 152" xfId="5934"/>
    <cellStyle name="Accent1 153" xfId="5935"/>
    <cellStyle name="Accent1 154" xfId="5936"/>
    <cellStyle name="Accent1 155" xfId="5937"/>
    <cellStyle name="Accent1 156" xfId="5938"/>
    <cellStyle name="Accent1 157" xfId="5939"/>
    <cellStyle name="Accent1 158" xfId="5940"/>
    <cellStyle name="Accent1 159" xfId="5941"/>
    <cellStyle name="Accent1 16" xfId="5942"/>
    <cellStyle name="Accent1 160" xfId="5943"/>
    <cellStyle name="Accent1 161" xfId="5944"/>
    <cellStyle name="Accent1 162" xfId="5945"/>
    <cellStyle name="Accent1 163" xfId="5946"/>
    <cellStyle name="Accent1 164" xfId="5947"/>
    <cellStyle name="Accent1 165" xfId="5948"/>
    <cellStyle name="Accent1 166" xfId="5949"/>
    <cellStyle name="Accent1 167" xfId="5950"/>
    <cellStyle name="Accent1 168" xfId="5951"/>
    <cellStyle name="Accent1 169" xfId="5952"/>
    <cellStyle name="Accent1 17" xfId="5953"/>
    <cellStyle name="Accent1 170" xfId="5954"/>
    <cellStyle name="Accent1 171" xfId="5955"/>
    <cellStyle name="Accent1 172" xfId="5956"/>
    <cellStyle name="Accent1 173" xfId="5957"/>
    <cellStyle name="Accent1 174" xfId="5958"/>
    <cellStyle name="Accent1 175" xfId="5959"/>
    <cellStyle name="Accent1 176" xfId="5960"/>
    <cellStyle name="Accent1 177" xfId="5961"/>
    <cellStyle name="Accent1 178" xfId="5962"/>
    <cellStyle name="Accent1 179" xfId="5963"/>
    <cellStyle name="Accent1 18" xfId="5964"/>
    <cellStyle name="Accent1 180" xfId="5965"/>
    <cellStyle name="Accent1 181" xfId="5966"/>
    <cellStyle name="Accent1 182" xfId="5967"/>
    <cellStyle name="Accent1 183" xfId="5968"/>
    <cellStyle name="Accent1 184" xfId="5969"/>
    <cellStyle name="Accent1 185" xfId="5970"/>
    <cellStyle name="Accent1 186" xfId="5971"/>
    <cellStyle name="Accent1 187" xfId="5972"/>
    <cellStyle name="Accent1 188" xfId="5973"/>
    <cellStyle name="Accent1 189" xfId="5974"/>
    <cellStyle name="Accent1 19" xfId="5975"/>
    <cellStyle name="Accent1 190" xfId="5976"/>
    <cellStyle name="Accent1 191" xfId="5977"/>
    <cellStyle name="Accent1 192" xfId="5978"/>
    <cellStyle name="Accent1 193" xfId="5979"/>
    <cellStyle name="Accent1 194" xfId="5980"/>
    <cellStyle name="Accent1 195" xfId="5981"/>
    <cellStyle name="Accent1 196" xfId="5982"/>
    <cellStyle name="Accent1 197" xfId="5983"/>
    <cellStyle name="Accent1 198" xfId="5984"/>
    <cellStyle name="Accent1 199" xfId="5985"/>
    <cellStyle name="Accent1 2" xfId="5986"/>
    <cellStyle name="Accent1 20" xfId="5987"/>
    <cellStyle name="Accent1 200" xfId="5988"/>
    <cellStyle name="Accent1 201" xfId="5989"/>
    <cellStyle name="Accent1 202" xfId="5990"/>
    <cellStyle name="Accent1 203" xfId="5991"/>
    <cellStyle name="Accent1 204" xfId="5992"/>
    <cellStyle name="Accent1 205" xfId="5993"/>
    <cellStyle name="Accent1 206" xfId="5994"/>
    <cellStyle name="Accent1 207" xfId="5995"/>
    <cellStyle name="Accent1 208" xfId="5996"/>
    <cellStyle name="Accent1 209" xfId="5997"/>
    <cellStyle name="Accent1 21" xfId="5998"/>
    <cellStyle name="Accent1 210" xfId="5999"/>
    <cellStyle name="Accent1 211" xfId="6000"/>
    <cellStyle name="Accent1 212" xfId="6001"/>
    <cellStyle name="Accent1 213" xfId="6002"/>
    <cellStyle name="Accent1 214" xfId="6003"/>
    <cellStyle name="Accent1 215" xfId="6004"/>
    <cellStyle name="Accent1 216" xfId="6005"/>
    <cellStyle name="Accent1 217" xfId="6006"/>
    <cellStyle name="Accent1 218" xfId="6007"/>
    <cellStyle name="Accent1 219" xfId="6008"/>
    <cellStyle name="Accent1 22" xfId="6009"/>
    <cellStyle name="Accent1 220" xfId="6010"/>
    <cellStyle name="Accent1 221" xfId="6011"/>
    <cellStyle name="Accent1 222" xfId="6012"/>
    <cellStyle name="Accent1 223" xfId="6013"/>
    <cellStyle name="Accent1 224" xfId="6014"/>
    <cellStyle name="Accent1 225" xfId="6015"/>
    <cellStyle name="Accent1 226" xfId="6016"/>
    <cellStyle name="Accent1 227" xfId="6017"/>
    <cellStyle name="Accent1 228" xfId="6018"/>
    <cellStyle name="Accent1 229" xfId="6019"/>
    <cellStyle name="Accent1 23" xfId="6020"/>
    <cellStyle name="Accent1 230" xfId="6021"/>
    <cellStyle name="Accent1 231" xfId="6022"/>
    <cellStyle name="Accent1 232" xfId="6023"/>
    <cellStyle name="Accent1 233" xfId="6024"/>
    <cellStyle name="Accent1 234" xfId="6025"/>
    <cellStyle name="Accent1 235" xfId="6026"/>
    <cellStyle name="Accent1 236" xfId="6027"/>
    <cellStyle name="Accent1 237" xfId="6028"/>
    <cellStyle name="Accent1 238" xfId="6029"/>
    <cellStyle name="Accent1 239" xfId="6030"/>
    <cellStyle name="Accent1 24" xfId="6031"/>
    <cellStyle name="Accent1 240" xfId="6032"/>
    <cellStyle name="Accent1 241" xfId="6033"/>
    <cellStyle name="Accent1 242" xfId="6034"/>
    <cellStyle name="Accent1 243" xfId="6035"/>
    <cellStyle name="Accent1 244" xfId="6036"/>
    <cellStyle name="Accent1 245" xfId="6037"/>
    <cellStyle name="Accent1 246" xfId="6038"/>
    <cellStyle name="Accent1 247" xfId="6039"/>
    <cellStyle name="Accent1 248" xfId="6040"/>
    <cellStyle name="Accent1 249" xfId="6041"/>
    <cellStyle name="Accent1 25" xfId="6042"/>
    <cellStyle name="Accent1 250" xfId="6043"/>
    <cellStyle name="Accent1 251" xfId="6044"/>
    <cellStyle name="Accent1 252" xfId="6045"/>
    <cellStyle name="Accent1 253" xfId="6046"/>
    <cellStyle name="Accent1 254" xfId="6047"/>
    <cellStyle name="Accent1 255" xfId="6048"/>
    <cellStyle name="Accent1 256" xfId="6049"/>
    <cellStyle name="Accent1 257" xfId="6050"/>
    <cellStyle name="Accent1 258" xfId="6051"/>
    <cellStyle name="Accent1 259" xfId="6052"/>
    <cellStyle name="Accent1 26" xfId="6053"/>
    <cellStyle name="Accent1 260" xfId="6054"/>
    <cellStyle name="Accent1 261" xfId="6055"/>
    <cellStyle name="Accent1 262" xfId="6056"/>
    <cellStyle name="Accent1 263" xfId="6057"/>
    <cellStyle name="Accent1 264" xfId="6058"/>
    <cellStyle name="Accent1 265" xfId="6059"/>
    <cellStyle name="Accent1 266" xfId="6060"/>
    <cellStyle name="Accent1 267" xfId="6061"/>
    <cellStyle name="Accent1 268" xfId="6062"/>
    <cellStyle name="Accent1 269" xfId="6063"/>
    <cellStyle name="Accent1 27" xfId="6064"/>
    <cellStyle name="Accent1 270" xfId="6065"/>
    <cellStyle name="Accent1 271" xfId="6066"/>
    <cellStyle name="Accent1 272" xfId="6067"/>
    <cellStyle name="Accent1 273" xfId="6068"/>
    <cellStyle name="Accent1 274" xfId="6069"/>
    <cellStyle name="Accent1 275" xfId="6070"/>
    <cellStyle name="Accent1 276" xfId="6071"/>
    <cellStyle name="Accent1 277" xfId="6072"/>
    <cellStyle name="Accent1 278" xfId="6073"/>
    <cellStyle name="Accent1 279" xfId="6074"/>
    <cellStyle name="Accent1 28" xfId="6075"/>
    <cellStyle name="Accent1 280" xfId="6076"/>
    <cellStyle name="Accent1 281" xfId="6077"/>
    <cellStyle name="Accent1 282" xfId="6078"/>
    <cellStyle name="Accent1 283" xfId="6079"/>
    <cellStyle name="Accent1 284" xfId="6080"/>
    <cellStyle name="Accent1 285" xfId="6081"/>
    <cellStyle name="Accent1 286" xfId="6082"/>
    <cellStyle name="Accent1 287" xfId="6083"/>
    <cellStyle name="Accent1 288" xfId="6084"/>
    <cellStyle name="Accent1 289" xfId="6085"/>
    <cellStyle name="Accent1 29" xfId="6086"/>
    <cellStyle name="Accent1 290" xfId="6087"/>
    <cellStyle name="Accent1 291" xfId="6088"/>
    <cellStyle name="Accent1 292" xfId="6089"/>
    <cellStyle name="Accent1 293" xfId="6090"/>
    <cellStyle name="Accent1 294" xfId="6091"/>
    <cellStyle name="Accent1 295" xfId="6092"/>
    <cellStyle name="Accent1 296" xfId="6093"/>
    <cellStyle name="Accent1 297" xfId="6094"/>
    <cellStyle name="Accent1 298" xfId="6095"/>
    <cellStyle name="Accent1 299" xfId="6096"/>
    <cellStyle name="Accent1 3" xfId="6097"/>
    <cellStyle name="Accent1 30" xfId="6098"/>
    <cellStyle name="Accent1 300" xfId="6099"/>
    <cellStyle name="Accent1 301" xfId="6100"/>
    <cellStyle name="Accent1 302" xfId="6101"/>
    <cellStyle name="Accent1 303" xfId="6102"/>
    <cellStyle name="Accent1 304" xfId="6103"/>
    <cellStyle name="Accent1 305" xfId="6104"/>
    <cellStyle name="Accent1 306" xfId="6105"/>
    <cellStyle name="Accent1 307" xfId="6106"/>
    <cellStyle name="Accent1 308" xfId="6107"/>
    <cellStyle name="Accent1 309" xfId="6108"/>
    <cellStyle name="Accent1 31" xfId="6109"/>
    <cellStyle name="Accent1 310" xfId="6110"/>
    <cellStyle name="Accent1 311" xfId="6111"/>
    <cellStyle name="Accent1 312" xfId="6112"/>
    <cellStyle name="Accent1 313" xfId="6113"/>
    <cellStyle name="Accent1 314" xfId="6114"/>
    <cellStyle name="Accent1 315" xfId="6115"/>
    <cellStyle name="Accent1 316" xfId="6116"/>
    <cellStyle name="Accent1 317" xfId="6117"/>
    <cellStyle name="Accent1 318" xfId="6118"/>
    <cellStyle name="Accent1 319" xfId="6119"/>
    <cellStyle name="Accent1 32" xfId="6120"/>
    <cellStyle name="Accent1 320" xfId="6121"/>
    <cellStyle name="Accent1 321" xfId="6122"/>
    <cellStyle name="Accent1 322" xfId="6123"/>
    <cellStyle name="Accent1 323" xfId="6124"/>
    <cellStyle name="Accent1 324" xfId="6125"/>
    <cellStyle name="Accent1 325" xfId="6126"/>
    <cellStyle name="Accent1 326" xfId="6127"/>
    <cellStyle name="Accent1 327" xfId="6128"/>
    <cellStyle name="Accent1 328" xfId="6129"/>
    <cellStyle name="Accent1 329" xfId="6130"/>
    <cellStyle name="Accent1 33" xfId="6131"/>
    <cellStyle name="Accent1 330" xfId="6132"/>
    <cellStyle name="Accent1 331" xfId="6133"/>
    <cellStyle name="Accent1 332" xfId="6134"/>
    <cellStyle name="Accent1 333" xfId="6135"/>
    <cellStyle name="Accent1 334" xfId="6136"/>
    <cellStyle name="Accent1 335" xfId="6137"/>
    <cellStyle name="Accent1 336" xfId="6138"/>
    <cellStyle name="Accent1 337" xfId="6139"/>
    <cellStyle name="Accent1 338" xfId="6140"/>
    <cellStyle name="Accent1 339" xfId="6141"/>
    <cellStyle name="Accent1 34" xfId="6142"/>
    <cellStyle name="Accent1 340" xfId="6143"/>
    <cellStyle name="Accent1 341" xfId="6144"/>
    <cellStyle name="Accent1 342" xfId="6145"/>
    <cellStyle name="Accent1 343" xfId="6146"/>
    <cellStyle name="Accent1 344" xfId="6147"/>
    <cellStyle name="Accent1 345" xfId="6148"/>
    <cellStyle name="Accent1 346" xfId="6149"/>
    <cellStyle name="Accent1 347" xfId="6150"/>
    <cellStyle name="Accent1 348" xfId="6151"/>
    <cellStyle name="Accent1 349" xfId="6152"/>
    <cellStyle name="Accent1 35" xfId="6153"/>
    <cellStyle name="Accent1 350" xfId="6154"/>
    <cellStyle name="Accent1 351" xfId="6155"/>
    <cellStyle name="Accent1 352" xfId="6156"/>
    <cellStyle name="Accent1 353" xfId="6157"/>
    <cellStyle name="Accent1 354" xfId="6158"/>
    <cellStyle name="Accent1 355" xfId="6159"/>
    <cellStyle name="Accent1 356" xfId="6160"/>
    <cellStyle name="Accent1 357" xfId="6161"/>
    <cellStyle name="Accent1 358" xfId="6162"/>
    <cellStyle name="Accent1 359" xfId="6163"/>
    <cellStyle name="Accent1 36" xfId="6164"/>
    <cellStyle name="Accent1 360" xfId="6165"/>
    <cellStyle name="Accent1 361" xfId="6166"/>
    <cellStyle name="Accent1 362" xfId="6167"/>
    <cellStyle name="Accent1 363" xfId="6168"/>
    <cellStyle name="Accent1 364" xfId="6169"/>
    <cellStyle name="Accent1 365" xfId="6170"/>
    <cellStyle name="Accent1 366" xfId="6171"/>
    <cellStyle name="Accent1 367" xfId="6172"/>
    <cellStyle name="Accent1 368" xfId="6173"/>
    <cellStyle name="Accent1 369" xfId="6174"/>
    <cellStyle name="Accent1 37" xfId="6175"/>
    <cellStyle name="Accent1 370" xfId="6176"/>
    <cellStyle name="Accent1 371" xfId="6177"/>
    <cellStyle name="Accent1 372" xfId="6178"/>
    <cellStyle name="Accent1 373" xfId="6179"/>
    <cellStyle name="Accent1 374" xfId="6180"/>
    <cellStyle name="Accent1 375" xfId="6181"/>
    <cellStyle name="Accent1 376" xfId="6182"/>
    <cellStyle name="Accent1 377" xfId="6183"/>
    <cellStyle name="Accent1 378" xfId="6184"/>
    <cellStyle name="Accent1 379" xfId="6185"/>
    <cellStyle name="Accent1 38" xfId="6186"/>
    <cellStyle name="Accent1 380" xfId="6187"/>
    <cellStyle name="Accent1 381" xfId="6188"/>
    <cellStyle name="Accent1 382" xfId="6189"/>
    <cellStyle name="Accent1 383" xfId="6190"/>
    <cellStyle name="Accent1 384" xfId="6191"/>
    <cellStyle name="Accent1 385" xfId="6192"/>
    <cellStyle name="Accent1 386" xfId="6193"/>
    <cellStyle name="Accent1 387" xfId="6194"/>
    <cellStyle name="Accent1 388" xfId="6195"/>
    <cellStyle name="Accent1 389" xfId="6196"/>
    <cellStyle name="Accent1 39" xfId="6197"/>
    <cellStyle name="Accent1 390" xfId="6198"/>
    <cellStyle name="Accent1 391" xfId="6199"/>
    <cellStyle name="Accent1 392" xfId="6200"/>
    <cellStyle name="Accent1 393" xfId="6201"/>
    <cellStyle name="Accent1 394" xfId="6202"/>
    <cellStyle name="Accent1 395" xfId="6203"/>
    <cellStyle name="Accent1 396" xfId="6204"/>
    <cellStyle name="Accent1 397" xfId="6205"/>
    <cellStyle name="Accent1 398" xfId="6206"/>
    <cellStyle name="Accent1 399" xfId="6207"/>
    <cellStyle name="Accent1 4" xfId="6208"/>
    <cellStyle name="Accent1 40" xfId="6209"/>
    <cellStyle name="Accent1 400" xfId="6210"/>
    <cellStyle name="Accent1 401" xfId="6211"/>
    <cellStyle name="Accent1 402" xfId="6212"/>
    <cellStyle name="Accent1 403" xfId="6213"/>
    <cellStyle name="Accent1 404" xfId="6214"/>
    <cellStyle name="Accent1 405" xfId="6215"/>
    <cellStyle name="Accent1 406" xfId="6216"/>
    <cellStyle name="Accent1 407" xfId="6217"/>
    <cellStyle name="Accent1 408" xfId="6218"/>
    <cellStyle name="Accent1 409" xfId="6219"/>
    <cellStyle name="Accent1 41" xfId="6220"/>
    <cellStyle name="Accent1 410" xfId="6221"/>
    <cellStyle name="Accent1 411" xfId="6222"/>
    <cellStyle name="Accent1 412" xfId="6223"/>
    <cellStyle name="Accent1 413" xfId="6224"/>
    <cellStyle name="Accent1 414" xfId="6225"/>
    <cellStyle name="Accent1 415" xfId="6226"/>
    <cellStyle name="Accent1 416" xfId="6227"/>
    <cellStyle name="Accent1 417" xfId="6228"/>
    <cellStyle name="Accent1 418" xfId="6229"/>
    <cellStyle name="Accent1 419" xfId="6230"/>
    <cellStyle name="Accent1 42" xfId="6231"/>
    <cellStyle name="Accent1 420" xfId="6232"/>
    <cellStyle name="Accent1 421" xfId="6233"/>
    <cellStyle name="Accent1 422" xfId="6234"/>
    <cellStyle name="Accent1 423" xfId="6235"/>
    <cellStyle name="Accent1 424" xfId="6236"/>
    <cellStyle name="Accent1 425" xfId="6237"/>
    <cellStyle name="Accent1 426" xfId="6238"/>
    <cellStyle name="Accent1 427" xfId="6239"/>
    <cellStyle name="Accent1 428" xfId="6240"/>
    <cellStyle name="Accent1 429" xfId="6241"/>
    <cellStyle name="Accent1 43" xfId="6242"/>
    <cellStyle name="Accent1 430" xfId="6243"/>
    <cellStyle name="Accent1 431" xfId="6244"/>
    <cellStyle name="Accent1 432" xfId="6245"/>
    <cellStyle name="Accent1 433" xfId="6246"/>
    <cellStyle name="Accent1 434" xfId="6247"/>
    <cellStyle name="Accent1 435" xfId="6248"/>
    <cellStyle name="Accent1 436" xfId="6249"/>
    <cellStyle name="Accent1 437" xfId="6250"/>
    <cellStyle name="Accent1 438" xfId="6251"/>
    <cellStyle name="Accent1 439" xfId="6252"/>
    <cellStyle name="Accent1 44" xfId="6253"/>
    <cellStyle name="Accent1 440" xfId="6254"/>
    <cellStyle name="Accent1 441" xfId="6255"/>
    <cellStyle name="Accent1 442" xfId="6256"/>
    <cellStyle name="Accent1 443" xfId="6257"/>
    <cellStyle name="Accent1 444" xfId="6258"/>
    <cellStyle name="Accent1 445" xfId="6259"/>
    <cellStyle name="Accent1 446" xfId="6260"/>
    <cellStyle name="Accent1 447" xfId="6261"/>
    <cellStyle name="Accent1 448" xfId="6262"/>
    <cellStyle name="Accent1 449" xfId="6263"/>
    <cellStyle name="Accent1 45" xfId="6264"/>
    <cellStyle name="Accent1 450" xfId="6265"/>
    <cellStyle name="Accent1 451" xfId="6266"/>
    <cellStyle name="Accent1 452" xfId="6267"/>
    <cellStyle name="Accent1 453" xfId="6268"/>
    <cellStyle name="Accent1 454" xfId="6269"/>
    <cellStyle name="Accent1 455" xfId="6270"/>
    <cellStyle name="Accent1 456" xfId="6271"/>
    <cellStyle name="Accent1 457" xfId="6272"/>
    <cellStyle name="Accent1 458" xfId="6273"/>
    <cellStyle name="Accent1 459" xfId="6274"/>
    <cellStyle name="Accent1 46" xfId="6275"/>
    <cellStyle name="Accent1 460" xfId="6276"/>
    <cellStyle name="Accent1 461" xfId="6277"/>
    <cellStyle name="Accent1 462" xfId="6278"/>
    <cellStyle name="Accent1 463" xfId="6279"/>
    <cellStyle name="Accent1 464" xfId="6280"/>
    <cellStyle name="Accent1 465" xfId="6281"/>
    <cellStyle name="Accent1 466" xfId="6282"/>
    <cellStyle name="Accent1 467" xfId="6283"/>
    <cellStyle name="Accent1 468" xfId="6284"/>
    <cellStyle name="Accent1 469" xfId="6285"/>
    <cellStyle name="Accent1 47" xfId="6286"/>
    <cellStyle name="Accent1 470" xfId="6287"/>
    <cellStyle name="Accent1 471" xfId="6288"/>
    <cellStyle name="Accent1 472" xfId="6289"/>
    <cellStyle name="Accent1 473" xfId="6290"/>
    <cellStyle name="Accent1 474" xfId="6291"/>
    <cellStyle name="Accent1 475" xfId="6292"/>
    <cellStyle name="Accent1 476" xfId="6293"/>
    <cellStyle name="Accent1 477" xfId="6294"/>
    <cellStyle name="Accent1 478" xfId="6295"/>
    <cellStyle name="Accent1 479" xfId="6296"/>
    <cellStyle name="Accent1 48" xfId="6297"/>
    <cellStyle name="Accent1 480" xfId="6298"/>
    <cellStyle name="Accent1 481" xfId="6299"/>
    <cellStyle name="Accent1 482" xfId="6300"/>
    <cellStyle name="Accent1 483" xfId="6301"/>
    <cellStyle name="Accent1 484" xfId="6302"/>
    <cellStyle name="Accent1 485" xfId="6303"/>
    <cellStyle name="Accent1 486" xfId="6304"/>
    <cellStyle name="Accent1 487" xfId="6305"/>
    <cellStyle name="Accent1 488" xfId="6306"/>
    <cellStyle name="Accent1 489" xfId="6307"/>
    <cellStyle name="Accent1 49" xfId="6308"/>
    <cellStyle name="Accent1 490" xfId="6309"/>
    <cellStyle name="Accent1 491" xfId="6310"/>
    <cellStyle name="Accent1 492" xfId="6311"/>
    <cellStyle name="Accent1 493" xfId="6312"/>
    <cellStyle name="Accent1 494" xfId="6313"/>
    <cellStyle name="Accent1 495" xfId="6314"/>
    <cellStyle name="Accent1 496" xfId="6315"/>
    <cellStyle name="Accent1 497" xfId="6316"/>
    <cellStyle name="Accent1 498" xfId="6317"/>
    <cellStyle name="Accent1 499" xfId="6318"/>
    <cellStyle name="Accent1 5" xfId="6319"/>
    <cellStyle name="Accent1 50" xfId="6320"/>
    <cellStyle name="Accent1 500" xfId="6321"/>
    <cellStyle name="Accent1 501" xfId="6322"/>
    <cellStyle name="Accent1 502" xfId="6323"/>
    <cellStyle name="Accent1 503" xfId="6324"/>
    <cellStyle name="Accent1 504" xfId="6325"/>
    <cellStyle name="Accent1 505" xfId="6326"/>
    <cellStyle name="Accent1 506" xfId="6327"/>
    <cellStyle name="Accent1 507" xfId="6328"/>
    <cellStyle name="Accent1 508" xfId="6329"/>
    <cellStyle name="Accent1 509" xfId="6330"/>
    <cellStyle name="Accent1 51" xfId="6331"/>
    <cellStyle name="Accent1 510" xfId="6332"/>
    <cellStyle name="Accent1 511" xfId="6333"/>
    <cellStyle name="Accent1 512" xfId="6334"/>
    <cellStyle name="Accent1 513" xfId="6335"/>
    <cellStyle name="Accent1 514" xfId="6336"/>
    <cellStyle name="Accent1 515" xfId="6337"/>
    <cellStyle name="Accent1 516" xfId="6338"/>
    <cellStyle name="Accent1 517" xfId="6339"/>
    <cellStyle name="Accent1 518" xfId="6340"/>
    <cellStyle name="Accent1 519" xfId="6341"/>
    <cellStyle name="Accent1 52" xfId="6342"/>
    <cellStyle name="Accent1 520" xfId="6343"/>
    <cellStyle name="Accent1 521" xfId="6344"/>
    <cellStyle name="Accent1 522" xfId="6345"/>
    <cellStyle name="Accent1 523" xfId="6346"/>
    <cellStyle name="Accent1 524" xfId="6347"/>
    <cellStyle name="Accent1 525" xfId="6348"/>
    <cellStyle name="Accent1 526" xfId="6349"/>
    <cellStyle name="Accent1 527" xfId="6350"/>
    <cellStyle name="Accent1 528" xfId="6351"/>
    <cellStyle name="Accent1 529" xfId="6352"/>
    <cellStyle name="Accent1 53" xfId="6353"/>
    <cellStyle name="Accent1 530" xfId="6354"/>
    <cellStyle name="Accent1 531" xfId="6355"/>
    <cellStyle name="Accent1 532" xfId="6356"/>
    <cellStyle name="Accent1 533" xfId="6357"/>
    <cellStyle name="Accent1 534" xfId="6358"/>
    <cellStyle name="Accent1 535" xfId="6359"/>
    <cellStyle name="Accent1 536" xfId="6360"/>
    <cellStyle name="Accent1 537" xfId="6361"/>
    <cellStyle name="Accent1 538" xfId="6362"/>
    <cellStyle name="Accent1 539" xfId="6363"/>
    <cellStyle name="Accent1 54" xfId="6364"/>
    <cellStyle name="Accent1 540" xfId="6365"/>
    <cellStyle name="Accent1 541" xfId="6366"/>
    <cellStyle name="Accent1 542" xfId="6367"/>
    <cellStyle name="Accent1 543" xfId="6368"/>
    <cellStyle name="Accent1 544" xfId="6369"/>
    <cellStyle name="Accent1 545" xfId="6370"/>
    <cellStyle name="Accent1 546" xfId="6371"/>
    <cellStyle name="Accent1 547" xfId="6372"/>
    <cellStyle name="Accent1 548" xfId="6373"/>
    <cellStyle name="Accent1 549" xfId="6374"/>
    <cellStyle name="Accent1 55" xfId="6375"/>
    <cellStyle name="Accent1 550" xfId="6376"/>
    <cellStyle name="Accent1 551" xfId="6377"/>
    <cellStyle name="Accent1 552" xfId="6378"/>
    <cellStyle name="Accent1 553" xfId="6379"/>
    <cellStyle name="Accent1 554" xfId="6380"/>
    <cellStyle name="Accent1 555" xfId="6381"/>
    <cellStyle name="Accent1 556" xfId="6382"/>
    <cellStyle name="Accent1 557" xfId="6383"/>
    <cellStyle name="Accent1 558" xfId="6384"/>
    <cellStyle name="Accent1 559" xfId="6385"/>
    <cellStyle name="Accent1 56" xfId="6386"/>
    <cellStyle name="Accent1 560" xfId="6387"/>
    <cellStyle name="Accent1 561" xfId="6388"/>
    <cellStyle name="Accent1 562" xfId="6389"/>
    <cellStyle name="Accent1 563" xfId="6390"/>
    <cellStyle name="Accent1 564" xfId="6391"/>
    <cellStyle name="Accent1 565" xfId="6392"/>
    <cellStyle name="Accent1 566" xfId="6393"/>
    <cellStyle name="Accent1 567" xfId="6394"/>
    <cellStyle name="Accent1 568" xfId="6395"/>
    <cellStyle name="Accent1 569" xfId="6396"/>
    <cellStyle name="Accent1 57" xfId="6397"/>
    <cellStyle name="Accent1 570" xfId="6398"/>
    <cellStyle name="Accent1 571" xfId="6399"/>
    <cellStyle name="Accent1 572" xfId="6400"/>
    <cellStyle name="Accent1 573" xfId="6401"/>
    <cellStyle name="Accent1 574" xfId="6402"/>
    <cellStyle name="Accent1 575" xfId="6403"/>
    <cellStyle name="Accent1 576" xfId="6404"/>
    <cellStyle name="Accent1 577" xfId="6405"/>
    <cellStyle name="Accent1 578" xfId="6406"/>
    <cellStyle name="Accent1 579" xfId="6407"/>
    <cellStyle name="Accent1 58" xfId="6408"/>
    <cellStyle name="Accent1 580" xfId="6409"/>
    <cellStyle name="Accent1 581" xfId="6410"/>
    <cellStyle name="Accent1 582" xfId="6411"/>
    <cellStyle name="Accent1 583" xfId="6412"/>
    <cellStyle name="Accent1 584" xfId="6413"/>
    <cellStyle name="Accent1 585" xfId="6414"/>
    <cellStyle name="Accent1 586" xfId="6415"/>
    <cellStyle name="Accent1 587" xfId="6416"/>
    <cellStyle name="Accent1 588" xfId="6417"/>
    <cellStyle name="Accent1 589" xfId="6418"/>
    <cellStyle name="Accent1 59" xfId="6419"/>
    <cellStyle name="Accent1 590" xfId="6420"/>
    <cellStyle name="Accent1 591" xfId="6421"/>
    <cellStyle name="Accent1 592" xfId="6422"/>
    <cellStyle name="Accent1 593" xfId="6423"/>
    <cellStyle name="Accent1 594" xfId="6424"/>
    <cellStyle name="Accent1 595" xfId="6425"/>
    <cellStyle name="Accent1 596" xfId="6426"/>
    <cellStyle name="Accent1 597" xfId="6427"/>
    <cellStyle name="Accent1 598" xfId="6428"/>
    <cellStyle name="Accent1 599" xfId="6429"/>
    <cellStyle name="Accent1 6" xfId="6430"/>
    <cellStyle name="Accent1 60" xfId="6431"/>
    <cellStyle name="Accent1 600" xfId="6432"/>
    <cellStyle name="Accent1 601" xfId="6433"/>
    <cellStyle name="Accent1 602" xfId="6434"/>
    <cellStyle name="Accent1 603" xfId="6435"/>
    <cellStyle name="Accent1 604" xfId="6436"/>
    <cellStyle name="Accent1 605" xfId="6437"/>
    <cellStyle name="Accent1 606" xfId="6438"/>
    <cellStyle name="Accent1 607" xfId="6439"/>
    <cellStyle name="Accent1 608" xfId="6440"/>
    <cellStyle name="Accent1 609" xfId="6441"/>
    <cellStyle name="Accent1 61" xfId="6442"/>
    <cellStyle name="Accent1 610" xfId="6443"/>
    <cellStyle name="Accent1 611" xfId="6444"/>
    <cellStyle name="Accent1 612" xfId="6445"/>
    <cellStyle name="Accent1 613" xfId="6446"/>
    <cellStyle name="Accent1 614" xfId="6447"/>
    <cellStyle name="Accent1 615" xfId="6448"/>
    <cellStyle name="Accent1 616" xfId="6449"/>
    <cellStyle name="Accent1 617" xfId="6450"/>
    <cellStyle name="Accent1 618" xfId="6451"/>
    <cellStyle name="Accent1 619" xfId="6452"/>
    <cellStyle name="Accent1 62" xfId="6453"/>
    <cellStyle name="Accent1 620" xfId="6454"/>
    <cellStyle name="Accent1 621" xfId="6455"/>
    <cellStyle name="Accent1 622" xfId="6456"/>
    <cellStyle name="Accent1 623" xfId="6457"/>
    <cellStyle name="Accent1 624" xfId="6458"/>
    <cellStyle name="Accent1 625" xfId="6459"/>
    <cellStyle name="Accent1 626" xfId="6460"/>
    <cellStyle name="Accent1 627" xfId="6461"/>
    <cellStyle name="Accent1 628" xfId="6462"/>
    <cellStyle name="Accent1 629" xfId="6463"/>
    <cellStyle name="Accent1 63" xfId="6464"/>
    <cellStyle name="Accent1 630" xfId="6465"/>
    <cellStyle name="Accent1 631" xfId="6466"/>
    <cellStyle name="Accent1 632" xfId="6467"/>
    <cellStyle name="Accent1 633" xfId="6468"/>
    <cellStyle name="Accent1 634" xfId="6469"/>
    <cellStyle name="Accent1 635" xfId="6470"/>
    <cellStyle name="Accent1 636" xfId="6471"/>
    <cellStyle name="Accent1 637" xfId="6472"/>
    <cellStyle name="Accent1 638" xfId="6473"/>
    <cellStyle name="Accent1 639" xfId="6474"/>
    <cellStyle name="Accent1 64" xfId="6475"/>
    <cellStyle name="Accent1 640" xfId="6476"/>
    <cellStyle name="Accent1 641" xfId="6477"/>
    <cellStyle name="Accent1 642" xfId="6478"/>
    <cellStyle name="Accent1 643" xfId="6479"/>
    <cellStyle name="Accent1 644" xfId="6480"/>
    <cellStyle name="Accent1 645" xfId="6481"/>
    <cellStyle name="Accent1 646" xfId="6482"/>
    <cellStyle name="Accent1 647" xfId="6483"/>
    <cellStyle name="Accent1 648" xfId="6484"/>
    <cellStyle name="Accent1 649" xfId="6485"/>
    <cellStyle name="Accent1 65" xfId="6486"/>
    <cellStyle name="Accent1 650" xfId="6487"/>
    <cellStyle name="Accent1 651" xfId="6488"/>
    <cellStyle name="Accent1 652" xfId="6489"/>
    <cellStyle name="Accent1 653" xfId="6490"/>
    <cellStyle name="Accent1 654" xfId="6491"/>
    <cellStyle name="Accent1 655" xfId="6492"/>
    <cellStyle name="Accent1 656" xfId="6493"/>
    <cellStyle name="Accent1 657" xfId="6494"/>
    <cellStyle name="Accent1 658" xfId="6495"/>
    <cellStyle name="Accent1 659" xfId="6496"/>
    <cellStyle name="Accent1 66" xfId="6497"/>
    <cellStyle name="Accent1 660" xfId="6498"/>
    <cellStyle name="Accent1 661" xfId="6499"/>
    <cellStyle name="Accent1 662" xfId="6500"/>
    <cellStyle name="Accent1 663" xfId="6501"/>
    <cellStyle name="Accent1 664" xfId="6502"/>
    <cellStyle name="Accent1 665" xfId="6503"/>
    <cellStyle name="Accent1 666" xfId="6504"/>
    <cellStyle name="Accent1 667" xfId="6505"/>
    <cellStyle name="Accent1 668" xfId="6506"/>
    <cellStyle name="Accent1 669" xfId="6507"/>
    <cellStyle name="Accent1 67" xfId="6508"/>
    <cellStyle name="Accent1 670" xfId="6509"/>
    <cellStyle name="Accent1 671" xfId="6510"/>
    <cellStyle name="Accent1 672" xfId="6511"/>
    <cellStyle name="Accent1 673" xfId="6512"/>
    <cellStyle name="Accent1 674" xfId="6513"/>
    <cellStyle name="Accent1 675" xfId="6514"/>
    <cellStyle name="Accent1 676" xfId="6515"/>
    <cellStyle name="Accent1 677" xfId="6516"/>
    <cellStyle name="Accent1 678" xfId="6517"/>
    <cellStyle name="Accent1 679" xfId="6518"/>
    <cellStyle name="Accent1 68" xfId="6519"/>
    <cellStyle name="Accent1 680" xfId="6520"/>
    <cellStyle name="Accent1 681" xfId="6521"/>
    <cellStyle name="Accent1 682" xfId="6522"/>
    <cellStyle name="Accent1 683" xfId="6523"/>
    <cellStyle name="Accent1 684" xfId="6524"/>
    <cellStyle name="Accent1 685" xfId="6525"/>
    <cellStyle name="Accent1 686" xfId="6526"/>
    <cellStyle name="Accent1 687" xfId="6527"/>
    <cellStyle name="Accent1 688" xfId="6528"/>
    <cellStyle name="Accent1 689" xfId="6529"/>
    <cellStyle name="Accent1 69" xfId="6530"/>
    <cellStyle name="Accent1 690" xfId="6531"/>
    <cellStyle name="Accent1 691" xfId="6532"/>
    <cellStyle name="Accent1 692" xfId="6533"/>
    <cellStyle name="Accent1 693" xfId="6534"/>
    <cellStyle name="Accent1 694" xfId="6535"/>
    <cellStyle name="Accent1 695" xfId="6536"/>
    <cellStyle name="Accent1 696" xfId="6537"/>
    <cellStyle name="Accent1 697" xfId="6538"/>
    <cellStyle name="Accent1 698" xfId="6539"/>
    <cellStyle name="Accent1 699" xfId="6540"/>
    <cellStyle name="Accent1 7" xfId="6541"/>
    <cellStyle name="Accent1 70" xfId="6542"/>
    <cellStyle name="Accent1 700" xfId="6543"/>
    <cellStyle name="Accent1 701" xfId="6544"/>
    <cellStyle name="Accent1 702" xfId="6545"/>
    <cellStyle name="Accent1 703" xfId="6546"/>
    <cellStyle name="Accent1 704" xfId="6547"/>
    <cellStyle name="Accent1 705" xfId="6548"/>
    <cellStyle name="Accent1 706" xfId="6549"/>
    <cellStyle name="Accent1 707" xfId="6550"/>
    <cellStyle name="Accent1 708" xfId="6551"/>
    <cellStyle name="Accent1 709" xfId="6552"/>
    <cellStyle name="Accent1 71" xfId="6553"/>
    <cellStyle name="Accent1 710" xfId="6554"/>
    <cellStyle name="Accent1 711" xfId="6555"/>
    <cellStyle name="Accent1 712" xfId="6556"/>
    <cellStyle name="Accent1 713" xfId="6557"/>
    <cellStyle name="Accent1 714" xfId="6558"/>
    <cellStyle name="Accent1 715" xfId="6559"/>
    <cellStyle name="Accent1 716" xfId="6560"/>
    <cellStyle name="Accent1 717" xfId="6561"/>
    <cellStyle name="Accent1 718" xfId="6562"/>
    <cellStyle name="Accent1 719" xfId="6563"/>
    <cellStyle name="Accent1 72" xfId="6564"/>
    <cellStyle name="Accent1 720" xfId="6565"/>
    <cellStyle name="Accent1 721" xfId="6566"/>
    <cellStyle name="Accent1 722" xfId="6567"/>
    <cellStyle name="Accent1 723" xfId="6568"/>
    <cellStyle name="Accent1 724" xfId="6569"/>
    <cellStyle name="Accent1 725" xfId="6570"/>
    <cellStyle name="Accent1 726" xfId="6571"/>
    <cellStyle name="Accent1 727" xfId="6572"/>
    <cellStyle name="Accent1 728" xfId="6573"/>
    <cellStyle name="Accent1 729" xfId="6574"/>
    <cellStyle name="Accent1 73" xfId="6575"/>
    <cellStyle name="Accent1 730" xfId="6576"/>
    <cellStyle name="Accent1 731" xfId="6577"/>
    <cellStyle name="Accent1 732" xfId="6578"/>
    <cellStyle name="Accent1 733" xfId="6579"/>
    <cellStyle name="Accent1 734" xfId="6580"/>
    <cellStyle name="Accent1 735" xfId="6581"/>
    <cellStyle name="Accent1 736" xfId="6582"/>
    <cellStyle name="Accent1 737" xfId="6583"/>
    <cellStyle name="Accent1 738" xfId="6584"/>
    <cellStyle name="Accent1 739" xfId="6585"/>
    <cellStyle name="Accent1 74" xfId="6586"/>
    <cellStyle name="Accent1 740" xfId="6587"/>
    <cellStyle name="Accent1 741" xfId="6588"/>
    <cellStyle name="Accent1 742" xfId="6589"/>
    <cellStyle name="Accent1 743" xfId="6590"/>
    <cellStyle name="Accent1 744" xfId="6591"/>
    <cellStyle name="Accent1 745" xfId="6592"/>
    <cellStyle name="Accent1 746" xfId="6593"/>
    <cellStyle name="Accent1 747" xfId="6594"/>
    <cellStyle name="Accent1 748" xfId="6595"/>
    <cellStyle name="Accent1 749" xfId="6596"/>
    <cellStyle name="Accent1 75" xfId="6597"/>
    <cellStyle name="Accent1 750" xfId="6598"/>
    <cellStyle name="Accent1 751" xfId="6599"/>
    <cellStyle name="Accent1 752" xfId="6600"/>
    <cellStyle name="Accent1 753" xfId="6601"/>
    <cellStyle name="Accent1 754" xfId="6602"/>
    <cellStyle name="Accent1 755" xfId="6603"/>
    <cellStyle name="Accent1 756" xfId="6604"/>
    <cellStyle name="Accent1 757" xfId="6605"/>
    <cellStyle name="Accent1 758" xfId="6606"/>
    <cellStyle name="Accent1 759" xfId="6607"/>
    <cellStyle name="Accent1 76" xfId="6608"/>
    <cellStyle name="Accent1 760" xfId="6609"/>
    <cellStyle name="Accent1 761" xfId="6610"/>
    <cellStyle name="Accent1 762" xfId="6611"/>
    <cellStyle name="Accent1 763" xfId="6612"/>
    <cellStyle name="Accent1 764" xfId="6613"/>
    <cellStyle name="Accent1 765" xfId="6614"/>
    <cellStyle name="Accent1 766" xfId="6615"/>
    <cellStyle name="Accent1 767" xfId="6616"/>
    <cellStyle name="Accent1 768" xfId="6617"/>
    <cellStyle name="Accent1 769" xfId="6618"/>
    <cellStyle name="Accent1 77" xfId="6619"/>
    <cellStyle name="Accent1 770" xfId="6620"/>
    <cellStyle name="Accent1 771" xfId="6621"/>
    <cellStyle name="Accent1 772" xfId="6622"/>
    <cellStyle name="Accent1 773" xfId="6623"/>
    <cellStyle name="Accent1 774" xfId="6624"/>
    <cellStyle name="Accent1 775" xfId="6625"/>
    <cellStyle name="Accent1 776" xfId="6626"/>
    <cellStyle name="Accent1 777" xfId="6627"/>
    <cellStyle name="Accent1 778" xfId="6628"/>
    <cellStyle name="Accent1 779" xfId="6629"/>
    <cellStyle name="Accent1 78" xfId="6630"/>
    <cellStyle name="Accent1 780" xfId="6631"/>
    <cellStyle name="Accent1 781" xfId="6632"/>
    <cellStyle name="Accent1 782" xfId="6633"/>
    <cellStyle name="Accent1 783" xfId="6634"/>
    <cellStyle name="Accent1 784" xfId="6635"/>
    <cellStyle name="Accent1 785" xfId="6636"/>
    <cellStyle name="Accent1 786" xfId="6637"/>
    <cellStyle name="Accent1 787" xfId="6638"/>
    <cellStyle name="Accent1 788" xfId="6639"/>
    <cellStyle name="Accent1 789" xfId="6640"/>
    <cellStyle name="Accent1 79" xfId="6641"/>
    <cellStyle name="Accent1 790" xfId="6642"/>
    <cellStyle name="Accent1 791" xfId="6643"/>
    <cellStyle name="Accent1 792" xfId="6644"/>
    <cellStyle name="Accent1 793" xfId="6645"/>
    <cellStyle name="Accent1 794" xfId="6646"/>
    <cellStyle name="Accent1 795" xfId="6647"/>
    <cellStyle name="Accent1 796" xfId="6648"/>
    <cellStyle name="Accent1 797" xfId="6649"/>
    <cellStyle name="Accent1 798" xfId="6650"/>
    <cellStyle name="Accent1 799" xfId="6651"/>
    <cellStyle name="Accent1 8" xfId="6652"/>
    <cellStyle name="Accent1 80" xfId="6653"/>
    <cellStyle name="Accent1 800" xfId="6654"/>
    <cellStyle name="Accent1 801" xfId="6655"/>
    <cellStyle name="Accent1 802" xfId="6656"/>
    <cellStyle name="Accent1 803" xfId="6657"/>
    <cellStyle name="Accent1 804" xfId="6658"/>
    <cellStyle name="Accent1 805" xfId="6659"/>
    <cellStyle name="Accent1 806" xfId="6660"/>
    <cellStyle name="Accent1 807" xfId="6661"/>
    <cellStyle name="Accent1 808" xfId="6662"/>
    <cellStyle name="Accent1 809" xfId="6663"/>
    <cellStyle name="Accent1 81" xfId="6664"/>
    <cellStyle name="Accent1 810" xfId="6665"/>
    <cellStyle name="Accent1 811" xfId="6666"/>
    <cellStyle name="Accent1 812" xfId="6667"/>
    <cellStyle name="Accent1 813" xfId="6668"/>
    <cellStyle name="Accent1 814" xfId="6669"/>
    <cellStyle name="Accent1 815" xfId="6670"/>
    <cellStyle name="Accent1 816" xfId="6671"/>
    <cellStyle name="Accent1 817" xfId="6672"/>
    <cellStyle name="Accent1 818" xfId="6673"/>
    <cellStyle name="Accent1 819" xfId="6674"/>
    <cellStyle name="Accent1 82" xfId="6675"/>
    <cellStyle name="Accent1 820" xfId="6676"/>
    <cellStyle name="Accent1 821" xfId="6677"/>
    <cellStyle name="Accent1 822" xfId="6678"/>
    <cellStyle name="Accent1 823" xfId="6679"/>
    <cellStyle name="Accent1 824" xfId="6680"/>
    <cellStyle name="Accent1 825" xfId="6681"/>
    <cellStyle name="Accent1 826" xfId="6682"/>
    <cellStyle name="Accent1 827" xfId="6683"/>
    <cellStyle name="Accent1 828" xfId="6684"/>
    <cellStyle name="Accent1 829" xfId="6685"/>
    <cellStyle name="Accent1 83" xfId="6686"/>
    <cellStyle name="Accent1 830" xfId="6687"/>
    <cellStyle name="Accent1 831" xfId="6688"/>
    <cellStyle name="Accent1 832" xfId="6689"/>
    <cellStyle name="Accent1 833" xfId="6690"/>
    <cellStyle name="Accent1 834" xfId="6691"/>
    <cellStyle name="Accent1 835" xfId="6692"/>
    <cellStyle name="Accent1 836" xfId="6693"/>
    <cellStyle name="Accent1 837" xfId="6694"/>
    <cellStyle name="Accent1 838" xfId="6695"/>
    <cellStyle name="Accent1 839" xfId="6696"/>
    <cellStyle name="Accent1 84" xfId="6697"/>
    <cellStyle name="Accent1 840" xfId="6698"/>
    <cellStyle name="Accent1 841" xfId="6699"/>
    <cellStyle name="Accent1 842" xfId="6700"/>
    <cellStyle name="Accent1 843" xfId="6701"/>
    <cellStyle name="Accent1 844" xfId="6702"/>
    <cellStyle name="Accent1 845" xfId="6703"/>
    <cellStyle name="Accent1 846" xfId="6704"/>
    <cellStyle name="Accent1 847" xfId="6705"/>
    <cellStyle name="Accent1 848" xfId="6706"/>
    <cellStyle name="Accent1 849" xfId="6707"/>
    <cellStyle name="Accent1 85" xfId="6708"/>
    <cellStyle name="Accent1 850" xfId="6709"/>
    <cellStyle name="Accent1 851" xfId="6710"/>
    <cellStyle name="Accent1 852" xfId="6711"/>
    <cellStyle name="Accent1 853" xfId="6712"/>
    <cellStyle name="Accent1 854" xfId="6713"/>
    <cellStyle name="Accent1 855" xfId="6714"/>
    <cellStyle name="Accent1 856" xfId="6715"/>
    <cellStyle name="Accent1 857" xfId="6716"/>
    <cellStyle name="Accent1 858" xfId="6717"/>
    <cellStyle name="Accent1 859" xfId="6718"/>
    <cellStyle name="Accent1 86" xfId="6719"/>
    <cellStyle name="Accent1 860" xfId="6720"/>
    <cellStyle name="Accent1 861" xfId="6721"/>
    <cellStyle name="Accent1 862" xfId="6722"/>
    <cellStyle name="Accent1 863" xfId="6723"/>
    <cellStyle name="Accent1 864" xfId="6724"/>
    <cellStyle name="Accent1 865" xfId="6725"/>
    <cellStyle name="Accent1 866" xfId="6726"/>
    <cellStyle name="Accent1 867" xfId="6727"/>
    <cellStyle name="Accent1 868" xfId="6728"/>
    <cellStyle name="Accent1 869" xfId="6729"/>
    <cellStyle name="Accent1 87" xfId="6730"/>
    <cellStyle name="Accent1 870" xfId="6731"/>
    <cellStyle name="Accent1 871" xfId="6732"/>
    <cellStyle name="Accent1 872" xfId="6733"/>
    <cellStyle name="Accent1 873" xfId="6734"/>
    <cellStyle name="Accent1 874" xfId="6735"/>
    <cellStyle name="Accent1 875" xfId="6736"/>
    <cellStyle name="Accent1 876" xfId="6737"/>
    <cellStyle name="Accent1 877" xfId="6738"/>
    <cellStyle name="Accent1 878" xfId="6739"/>
    <cellStyle name="Accent1 879" xfId="6740"/>
    <cellStyle name="Accent1 88" xfId="6741"/>
    <cellStyle name="Accent1 880" xfId="6742"/>
    <cellStyle name="Accent1 881" xfId="6743"/>
    <cellStyle name="Accent1 882" xfId="6744"/>
    <cellStyle name="Accent1 883" xfId="6745"/>
    <cellStyle name="Accent1 884" xfId="6746"/>
    <cellStyle name="Accent1 885" xfId="6747"/>
    <cellStyle name="Accent1 886" xfId="6748"/>
    <cellStyle name="Accent1 887" xfId="6749"/>
    <cellStyle name="Accent1 888" xfId="6750"/>
    <cellStyle name="Accent1 889" xfId="6751"/>
    <cellStyle name="Accent1 89" xfId="6752"/>
    <cellStyle name="Accent1 890" xfId="6753"/>
    <cellStyle name="Accent1 891" xfId="6754"/>
    <cellStyle name="Accent1 892" xfId="6755"/>
    <cellStyle name="Accent1 893" xfId="6756"/>
    <cellStyle name="Accent1 894" xfId="6757"/>
    <cellStyle name="Accent1 895" xfId="6758"/>
    <cellStyle name="Accent1 896" xfId="6759"/>
    <cellStyle name="Accent1 897" xfId="6760"/>
    <cellStyle name="Accent1 898" xfId="6761"/>
    <cellStyle name="Accent1 899" xfId="6762"/>
    <cellStyle name="Accent1 9" xfId="6763"/>
    <cellStyle name="Accent1 90" xfId="6764"/>
    <cellStyle name="Accent1 900" xfId="6765"/>
    <cellStyle name="Accent1 901" xfId="6766"/>
    <cellStyle name="Accent1 902" xfId="6767"/>
    <cellStyle name="Accent1 903" xfId="6768"/>
    <cellStyle name="Accent1 904" xfId="6769"/>
    <cellStyle name="Accent1 905" xfId="6770"/>
    <cellStyle name="Accent1 906" xfId="6771"/>
    <cellStyle name="Accent1 907" xfId="6772"/>
    <cellStyle name="Accent1 908" xfId="6773"/>
    <cellStyle name="Accent1 909" xfId="6774"/>
    <cellStyle name="Accent1 91" xfId="6775"/>
    <cellStyle name="Accent1 910" xfId="6776"/>
    <cellStyle name="Accent1 911" xfId="6777"/>
    <cellStyle name="Accent1 912" xfId="6778"/>
    <cellStyle name="Accent1 913" xfId="6779"/>
    <cellStyle name="Accent1 914" xfId="6780"/>
    <cellStyle name="Accent1 915" xfId="6781"/>
    <cellStyle name="Accent1 916" xfId="6782"/>
    <cellStyle name="Accent1 917" xfId="6783"/>
    <cellStyle name="Accent1 918" xfId="6784"/>
    <cellStyle name="Accent1 919" xfId="6785"/>
    <cellStyle name="Accent1 92" xfId="6786"/>
    <cellStyle name="Accent1 920" xfId="6787"/>
    <cellStyle name="Accent1 921" xfId="6788"/>
    <cellStyle name="Accent1 922" xfId="6789"/>
    <cellStyle name="Accent1 923" xfId="6790"/>
    <cellStyle name="Accent1 924" xfId="6791"/>
    <cellStyle name="Accent1 925" xfId="6792"/>
    <cellStyle name="Accent1 926" xfId="6793"/>
    <cellStyle name="Accent1 927" xfId="6794"/>
    <cellStyle name="Accent1 928" xfId="6795"/>
    <cellStyle name="Accent1 929" xfId="6796"/>
    <cellStyle name="Accent1 93" xfId="6797"/>
    <cellStyle name="Accent1 930" xfId="6798"/>
    <cellStyle name="Accent1 931" xfId="6799"/>
    <cellStyle name="Accent1 932" xfId="6800"/>
    <cellStyle name="Accent1 933" xfId="6801"/>
    <cellStyle name="Accent1 934" xfId="6802"/>
    <cellStyle name="Accent1 935" xfId="6803"/>
    <cellStyle name="Accent1 936" xfId="6804"/>
    <cellStyle name="Accent1 937" xfId="6805"/>
    <cellStyle name="Accent1 938" xfId="6806"/>
    <cellStyle name="Accent1 939" xfId="6807"/>
    <cellStyle name="Accent1 94" xfId="6808"/>
    <cellStyle name="Accent1 940" xfId="6809"/>
    <cellStyle name="Accent1 941" xfId="6810"/>
    <cellStyle name="Accent1 942" xfId="6811"/>
    <cellStyle name="Accent1 943" xfId="6812"/>
    <cellStyle name="Accent1 944" xfId="6813"/>
    <cellStyle name="Accent1 945" xfId="6814"/>
    <cellStyle name="Accent1 946" xfId="6815"/>
    <cellStyle name="Accent1 947" xfId="6816"/>
    <cellStyle name="Accent1 948" xfId="6817"/>
    <cellStyle name="Accent1 949" xfId="6818"/>
    <cellStyle name="Accent1 95" xfId="6819"/>
    <cellStyle name="Accent1 950" xfId="6820"/>
    <cellStyle name="Accent1 951" xfId="6821"/>
    <cellStyle name="Accent1 952" xfId="6822"/>
    <cellStyle name="Accent1 953" xfId="6823"/>
    <cellStyle name="Accent1 954" xfId="6824"/>
    <cellStyle name="Accent1 955" xfId="6825"/>
    <cellStyle name="Accent1 956" xfId="6826"/>
    <cellStyle name="Accent1 957" xfId="6827"/>
    <cellStyle name="Accent1 958" xfId="6828"/>
    <cellStyle name="Accent1 959" xfId="6829"/>
    <cellStyle name="Accent1 96" xfId="6830"/>
    <cellStyle name="Accent1 960" xfId="6831"/>
    <cellStyle name="Accent1 961" xfId="6832"/>
    <cellStyle name="Accent1 962" xfId="6833"/>
    <cellStyle name="Accent1 963" xfId="6834"/>
    <cellStyle name="Accent1 964" xfId="6835"/>
    <cellStyle name="Accent1 965" xfId="6836"/>
    <cellStyle name="Accent1 966" xfId="6837"/>
    <cellStyle name="Accent1 967" xfId="6838"/>
    <cellStyle name="Accent1 968" xfId="6839"/>
    <cellStyle name="Accent1 969" xfId="6840"/>
    <cellStyle name="Accent1 97" xfId="6841"/>
    <cellStyle name="Accent1 970" xfId="6842"/>
    <cellStyle name="Accent1 971" xfId="6843"/>
    <cellStyle name="Accent1 972" xfId="6844"/>
    <cellStyle name="Accent1 973" xfId="6845"/>
    <cellStyle name="Accent1 974" xfId="6846"/>
    <cellStyle name="Accent1 975" xfId="6847"/>
    <cellStyle name="Accent1 976" xfId="6848"/>
    <cellStyle name="Accent1 977" xfId="6849"/>
    <cellStyle name="Accent1 978" xfId="6850"/>
    <cellStyle name="Accent1 979" xfId="6851"/>
    <cellStyle name="Accent1 98" xfId="6852"/>
    <cellStyle name="Accent1 980" xfId="6853"/>
    <cellStyle name="Accent1 981" xfId="6854"/>
    <cellStyle name="Accent1 982" xfId="6855"/>
    <cellStyle name="Accent1 983" xfId="6856"/>
    <cellStyle name="Accent1 984" xfId="6857"/>
    <cellStyle name="Accent1 985" xfId="6858"/>
    <cellStyle name="Accent1 986" xfId="6859"/>
    <cellStyle name="Accent1 987" xfId="6860"/>
    <cellStyle name="Accent1 988" xfId="6861"/>
    <cellStyle name="Accent1 989" xfId="6862"/>
    <cellStyle name="Accent1 99" xfId="6863"/>
    <cellStyle name="Accent1 990" xfId="6864"/>
    <cellStyle name="Accent1 991" xfId="6865"/>
    <cellStyle name="Accent1 992" xfId="6866"/>
    <cellStyle name="Accent1 993" xfId="6867"/>
    <cellStyle name="Accent1 994" xfId="6868"/>
    <cellStyle name="Accent1 995" xfId="6869"/>
    <cellStyle name="Accent1 996" xfId="6870"/>
    <cellStyle name="Accent1 997" xfId="6871"/>
    <cellStyle name="Accent1 998" xfId="6872"/>
    <cellStyle name="Accent1 999" xfId="6873"/>
    <cellStyle name="Accent2 - 20%" xfId="6874"/>
    <cellStyle name="Accent2 - 40%" xfId="6875"/>
    <cellStyle name="Accent2 - 60%" xfId="6876"/>
    <cellStyle name="Accent2 10" xfId="6877"/>
    <cellStyle name="Accent2 100" xfId="6878"/>
    <cellStyle name="Accent2 1000" xfId="6879"/>
    <cellStyle name="Accent2 1001" xfId="6880"/>
    <cellStyle name="Accent2 1002" xfId="6881"/>
    <cellStyle name="Accent2 1003" xfId="6882"/>
    <cellStyle name="Accent2 1004" xfId="6883"/>
    <cellStyle name="Accent2 1005" xfId="6884"/>
    <cellStyle name="Accent2 1006" xfId="6885"/>
    <cellStyle name="Accent2 1007" xfId="6886"/>
    <cellStyle name="Accent2 1008" xfId="6887"/>
    <cellStyle name="Accent2 1009" xfId="6888"/>
    <cellStyle name="Accent2 101" xfId="6889"/>
    <cellStyle name="Accent2 1010" xfId="6890"/>
    <cellStyle name="Accent2 1011" xfId="6891"/>
    <cellStyle name="Accent2 1012" xfId="6892"/>
    <cellStyle name="Accent2 1013" xfId="6893"/>
    <cellStyle name="Accent2 1014" xfId="6894"/>
    <cellStyle name="Accent2 102" xfId="6895"/>
    <cellStyle name="Accent2 103" xfId="6896"/>
    <cellStyle name="Accent2 104" xfId="6897"/>
    <cellStyle name="Accent2 105" xfId="6898"/>
    <cellStyle name="Accent2 106" xfId="6899"/>
    <cellStyle name="Accent2 107" xfId="6900"/>
    <cellStyle name="Accent2 108" xfId="6901"/>
    <cellStyle name="Accent2 109" xfId="6902"/>
    <cellStyle name="Accent2 11" xfId="6903"/>
    <cellStyle name="Accent2 110" xfId="6904"/>
    <cellStyle name="Accent2 111" xfId="6905"/>
    <cellStyle name="Accent2 112" xfId="6906"/>
    <cellStyle name="Accent2 113" xfId="6907"/>
    <cellStyle name="Accent2 114" xfId="6908"/>
    <cellStyle name="Accent2 115" xfId="6909"/>
    <cellStyle name="Accent2 116" xfId="6910"/>
    <cellStyle name="Accent2 117" xfId="6911"/>
    <cellStyle name="Accent2 118" xfId="6912"/>
    <cellStyle name="Accent2 119" xfId="6913"/>
    <cellStyle name="Accent2 12" xfId="6914"/>
    <cellStyle name="Accent2 120" xfId="6915"/>
    <cellStyle name="Accent2 121" xfId="6916"/>
    <cellStyle name="Accent2 122" xfId="6917"/>
    <cellStyle name="Accent2 123" xfId="6918"/>
    <cellStyle name="Accent2 124" xfId="6919"/>
    <cellStyle name="Accent2 125" xfId="6920"/>
    <cellStyle name="Accent2 126" xfId="6921"/>
    <cellStyle name="Accent2 127" xfId="6922"/>
    <cellStyle name="Accent2 128" xfId="6923"/>
    <cellStyle name="Accent2 129" xfId="6924"/>
    <cellStyle name="Accent2 13" xfId="6925"/>
    <cellStyle name="Accent2 130" xfId="6926"/>
    <cellStyle name="Accent2 131" xfId="6927"/>
    <cellStyle name="Accent2 132" xfId="6928"/>
    <cellStyle name="Accent2 133" xfId="6929"/>
    <cellStyle name="Accent2 134" xfId="6930"/>
    <cellStyle name="Accent2 135" xfId="6931"/>
    <cellStyle name="Accent2 136" xfId="6932"/>
    <cellStyle name="Accent2 137" xfId="6933"/>
    <cellStyle name="Accent2 138" xfId="6934"/>
    <cellStyle name="Accent2 139" xfId="6935"/>
    <cellStyle name="Accent2 14" xfId="6936"/>
    <cellStyle name="Accent2 140" xfId="6937"/>
    <cellStyle name="Accent2 141" xfId="6938"/>
    <cellStyle name="Accent2 142" xfId="6939"/>
    <cellStyle name="Accent2 143" xfId="6940"/>
    <cellStyle name="Accent2 144" xfId="6941"/>
    <cellStyle name="Accent2 145" xfId="6942"/>
    <cellStyle name="Accent2 146" xfId="6943"/>
    <cellStyle name="Accent2 147" xfId="6944"/>
    <cellStyle name="Accent2 148" xfId="6945"/>
    <cellStyle name="Accent2 149" xfId="6946"/>
    <cellStyle name="Accent2 15" xfId="6947"/>
    <cellStyle name="Accent2 150" xfId="6948"/>
    <cellStyle name="Accent2 151" xfId="6949"/>
    <cellStyle name="Accent2 152" xfId="6950"/>
    <cellStyle name="Accent2 153" xfId="6951"/>
    <cellStyle name="Accent2 154" xfId="6952"/>
    <cellStyle name="Accent2 155" xfId="6953"/>
    <cellStyle name="Accent2 156" xfId="6954"/>
    <cellStyle name="Accent2 157" xfId="6955"/>
    <cellStyle name="Accent2 158" xfId="6956"/>
    <cellStyle name="Accent2 159" xfId="6957"/>
    <cellStyle name="Accent2 16" xfId="6958"/>
    <cellStyle name="Accent2 160" xfId="6959"/>
    <cellStyle name="Accent2 161" xfId="6960"/>
    <cellStyle name="Accent2 162" xfId="6961"/>
    <cellStyle name="Accent2 163" xfId="6962"/>
    <cellStyle name="Accent2 164" xfId="6963"/>
    <cellStyle name="Accent2 165" xfId="6964"/>
    <cellStyle name="Accent2 166" xfId="6965"/>
    <cellStyle name="Accent2 167" xfId="6966"/>
    <cellStyle name="Accent2 168" xfId="6967"/>
    <cellStyle name="Accent2 169" xfId="6968"/>
    <cellStyle name="Accent2 17" xfId="6969"/>
    <cellStyle name="Accent2 170" xfId="6970"/>
    <cellStyle name="Accent2 171" xfId="6971"/>
    <cellStyle name="Accent2 172" xfId="6972"/>
    <cellStyle name="Accent2 173" xfId="6973"/>
    <cellStyle name="Accent2 174" xfId="6974"/>
    <cellStyle name="Accent2 175" xfId="6975"/>
    <cellStyle name="Accent2 176" xfId="6976"/>
    <cellStyle name="Accent2 177" xfId="6977"/>
    <cellStyle name="Accent2 178" xfId="6978"/>
    <cellStyle name="Accent2 179" xfId="6979"/>
    <cellStyle name="Accent2 18" xfId="6980"/>
    <cellStyle name="Accent2 180" xfId="6981"/>
    <cellStyle name="Accent2 181" xfId="6982"/>
    <cellStyle name="Accent2 182" xfId="6983"/>
    <cellStyle name="Accent2 183" xfId="6984"/>
    <cellStyle name="Accent2 184" xfId="6985"/>
    <cellStyle name="Accent2 185" xfId="6986"/>
    <cellStyle name="Accent2 186" xfId="6987"/>
    <cellStyle name="Accent2 187" xfId="6988"/>
    <cellStyle name="Accent2 188" xfId="6989"/>
    <cellStyle name="Accent2 189" xfId="6990"/>
    <cellStyle name="Accent2 19" xfId="6991"/>
    <cellStyle name="Accent2 190" xfId="6992"/>
    <cellStyle name="Accent2 191" xfId="6993"/>
    <cellStyle name="Accent2 192" xfId="6994"/>
    <cellStyle name="Accent2 193" xfId="6995"/>
    <cellStyle name="Accent2 194" xfId="6996"/>
    <cellStyle name="Accent2 195" xfId="6997"/>
    <cellStyle name="Accent2 196" xfId="6998"/>
    <cellStyle name="Accent2 197" xfId="6999"/>
    <cellStyle name="Accent2 198" xfId="7000"/>
    <cellStyle name="Accent2 199" xfId="7001"/>
    <cellStyle name="Accent2 2" xfId="7002"/>
    <cellStyle name="Accent2 20" xfId="7003"/>
    <cellStyle name="Accent2 200" xfId="7004"/>
    <cellStyle name="Accent2 201" xfId="7005"/>
    <cellStyle name="Accent2 202" xfId="7006"/>
    <cellStyle name="Accent2 203" xfId="7007"/>
    <cellStyle name="Accent2 204" xfId="7008"/>
    <cellStyle name="Accent2 205" xfId="7009"/>
    <cellStyle name="Accent2 206" xfId="7010"/>
    <cellStyle name="Accent2 207" xfId="7011"/>
    <cellStyle name="Accent2 208" xfId="7012"/>
    <cellStyle name="Accent2 209" xfId="7013"/>
    <cellStyle name="Accent2 21" xfId="7014"/>
    <cellStyle name="Accent2 210" xfId="7015"/>
    <cellStyle name="Accent2 211" xfId="7016"/>
    <cellStyle name="Accent2 212" xfId="7017"/>
    <cellStyle name="Accent2 213" xfId="7018"/>
    <cellStyle name="Accent2 214" xfId="7019"/>
    <cellStyle name="Accent2 215" xfId="7020"/>
    <cellStyle name="Accent2 216" xfId="7021"/>
    <cellStyle name="Accent2 217" xfId="7022"/>
    <cellStyle name="Accent2 218" xfId="7023"/>
    <cellStyle name="Accent2 219" xfId="7024"/>
    <cellStyle name="Accent2 22" xfId="7025"/>
    <cellStyle name="Accent2 220" xfId="7026"/>
    <cellStyle name="Accent2 221" xfId="7027"/>
    <cellStyle name="Accent2 222" xfId="7028"/>
    <cellStyle name="Accent2 223" xfId="7029"/>
    <cellStyle name="Accent2 224" xfId="7030"/>
    <cellStyle name="Accent2 225" xfId="7031"/>
    <cellStyle name="Accent2 226" xfId="7032"/>
    <cellStyle name="Accent2 227" xfId="7033"/>
    <cellStyle name="Accent2 228" xfId="7034"/>
    <cellStyle name="Accent2 229" xfId="7035"/>
    <cellStyle name="Accent2 23" xfId="7036"/>
    <cellStyle name="Accent2 230" xfId="7037"/>
    <cellStyle name="Accent2 231" xfId="7038"/>
    <cellStyle name="Accent2 232" xfId="7039"/>
    <cellStyle name="Accent2 233" xfId="7040"/>
    <cellStyle name="Accent2 234" xfId="7041"/>
    <cellStyle name="Accent2 235" xfId="7042"/>
    <cellStyle name="Accent2 236" xfId="7043"/>
    <cellStyle name="Accent2 237" xfId="7044"/>
    <cellStyle name="Accent2 238" xfId="7045"/>
    <cellStyle name="Accent2 239" xfId="7046"/>
    <cellStyle name="Accent2 24" xfId="7047"/>
    <cellStyle name="Accent2 240" xfId="7048"/>
    <cellStyle name="Accent2 241" xfId="7049"/>
    <cellStyle name="Accent2 242" xfId="7050"/>
    <cellStyle name="Accent2 243" xfId="7051"/>
    <cellStyle name="Accent2 244" xfId="7052"/>
    <cellStyle name="Accent2 245" xfId="7053"/>
    <cellStyle name="Accent2 246" xfId="7054"/>
    <cellStyle name="Accent2 247" xfId="7055"/>
    <cellStyle name="Accent2 248" xfId="7056"/>
    <cellStyle name="Accent2 249" xfId="7057"/>
    <cellStyle name="Accent2 25" xfId="7058"/>
    <cellStyle name="Accent2 250" xfId="7059"/>
    <cellStyle name="Accent2 251" xfId="7060"/>
    <cellStyle name="Accent2 252" xfId="7061"/>
    <cellStyle name="Accent2 253" xfId="7062"/>
    <cellStyle name="Accent2 254" xfId="7063"/>
    <cellStyle name="Accent2 255" xfId="7064"/>
    <cellStyle name="Accent2 256" xfId="7065"/>
    <cellStyle name="Accent2 257" xfId="7066"/>
    <cellStyle name="Accent2 258" xfId="7067"/>
    <cellStyle name="Accent2 259" xfId="7068"/>
    <cellStyle name="Accent2 26" xfId="7069"/>
    <cellStyle name="Accent2 260" xfId="7070"/>
    <cellStyle name="Accent2 261" xfId="7071"/>
    <cellStyle name="Accent2 262" xfId="7072"/>
    <cellStyle name="Accent2 263" xfId="7073"/>
    <cellStyle name="Accent2 264" xfId="7074"/>
    <cellStyle name="Accent2 265" xfId="7075"/>
    <cellStyle name="Accent2 266" xfId="7076"/>
    <cellStyle name="Accent2 267" xfId="7077"/>
    <cellStyle name="Accent2 268" xfId="7078"/>
    <cellStyle name="Accent2 269" xfId="7079"/>
    <cellStyle name="Accent2 27" xfId="7080"/>
    <cellStyle name="Accent2 270" xfId="7081"/>
    <cellStyle name="Accent2 271" xfId="7082"/>
    <cellStyle name="Accent2 272" xfId="7083"/>
    <cellStyle name="Accent2 273" xfId="7084"/>
    <cellStyle name="Accent2 274" xfId="7085"/>
    <cellStyle name="Accent2 275" xfId="7086"/>
    <cellStyle name="Accent2 276" xfId="7087"/>
    <cellStyle name="Accent2 277" xfId="7088"/>
    <cellStyle name="Accent2 278" xfId="7089"/>
    <cellStyle name="Accent2 279" xfId="7090"/>
    <cellStyle name="Accent2 28" xfId="7091"/>
    <cellStyle name="Accent2 280" xfId="7092"/>
    <cellStyle name="Accent2 281" xfId="7093"/>
    <cellStyle name="Accent2 282" xfId="7094"/>
    <cellStyle name="Accent2 283" xfId="7095"/>
    <cellStyle name="Accent2 284" xfId="7096"/>
    <cellStyle name="Accent2 285" xfId="7097"/>
    <cellStyle name="Accent2 286" xfId="7098"/>
    <cellStyle name="Accent2 287" xfId="7099"/>
    <cellStyle name="Accent2 288" xfId="7100"/>
    <cellStyle name="Accent2 289" xfId="7101"/>
    <cellStyle name="Accent2 29" xfId="7102"/>
    <cellStyle name="Accent2 290" xfId="7103"/>
    <cellStyle name="Accent2 291" xfId="7104"/>
    <cellStyle name="Accent2 292" xfId="7105"/>
    <cellStyle name="Accent2 293" xfId="7106"/>
    <cellStyle name="Accent2 294" xfId="7107"/>
    <cellStyle name="Accent2 295" xfId="7108"/>
    <cellStyle name="Accent2 296" xfId="7109"/>
    <cellStyle name="Accent2 297" xfId="7110"/>
    <cellStyle name="Accent2 298" xfId="7111"/>
    <cellStyle name="Accent2 299" xfId="7112"/>
    <cellStyle name="Accent2 3" xfId="7113"/>
    <cellStyle name="Accent2 30" xfId="7114"/>
    <cellStyle name="Accent2 300" xfId="7115"/>
    <cellStyle name="Accent2 301" xfId="7116"/>
    <cellStyle name="Accent2 302" xfId="7117"/>
    <cellStyle name="Accent2 303" xfId="7118"/>
    <cellStyle name="Accent2 304" xfId="7119"/>
    <cellStyle name="Accent2 305" xfId="7120"/>
    <cellStyle name="Accent2 306" xfId="7121"/>
    <cellStyle name="Accent2 307" xfId="7122"/>
    <cellStyle name="Accent2 308" xfId="7123"/>
    <cellStyle name="Accent2 309" xfId="7124"/>
    <cellStyle name="Accent2 31" xfId="7125"/>
    <cellStyle name="Accent2 310" xfId="7126"/>
    <cellStyle name="Accent2 311" xfId="7127"/>
    <cellStyle name="Accent2 312" xfId="7128"/>
    <cellStyle name="Accent2 313" xfId="7129"/>
    <cellStyle name="Accent2 314" xfId="7130"/>
    <cellStyle name="Accent2 315" xfId="7131"/>
    <cellStyle name="Accent2 316" xfId="7132"/>
    <cellStyle name="Accent2 317" xfId="7133"/>
    <cellStyle name="Accent2 318" xfId="7134"/>
    <cellStyle name="Accent2 319" xfId="7135"/>
    <cellStyle name="Accent2 32" xfId="7136"/>
    <cellStyle name="Accent2 320" xfId="7137"/>
    <cellStyle name="Accent2 321" xfId="7138"/>
    <cellStyle name="Accent2 322" xfId="7139"/>
    <cellStyle name="Accent2 323" xfId="7140"/>
    <cellStyle name="Accent2 324" xfId="7141"/>
    <cellStyle name="Accent2 325" xfId="7142"/>
    <cellStyle name="Accent2 326" xfId="7143"/>
    <cellStyle name="Accent2 327" xfId="7144"/>
    <cellStyle name="Accent2 328" xfId="7145"/>
    <cellStyle name="Accent2 329" xfId="7146"/>
    <cellStyle name="Accent2 33" xfId="7147"/>
    <cellStyle name="Accent2 330" xfId="7148"/>
    <cellStyle name="Accent2 331" xfId="7149"/>
    <cellStyle name="Accent2 332" xfId="7150"/>
    <cellStyle name="Accent2 333" xfId="7151"/>
    <cellStyle name="Accent2 334" xfId="7152"/>
    <cellStyle name="Accent2 335" xfId="7153"/>
    <cellStyle name="Accent2 336" xfId="7154"/>
    <cellStyle name="Accent2 337" xfId="7155"/>
    <cellStyle name="Accent2 338" xfId="7156"/>
    <cellStyle name="Accent2 339" xfId="7157"/>
    <cellStyle name="Accent2 34" xfId="7158"/>
    <cellStyle name="Accent2 340" xfId="7159"/>
    <cellStyle name="Accent2 341" xfId="7160"/>
    <cellStyle name="Accent2 342" xfId="7161"/>
    <cellStyle name="Accent2 343" xfId="7162"/>
    <cellStyle name="Accent2 344" xfId="7163"/>
    <cellStyle name="Accent2 345" xfId="7164"/>
    <cellStyle name="Accent2 346" xfId="7165"/>
    <cellStyle name="Accent2 347" xfId="7166"/>
    <cellStyle name="Accent2 348" xfId="7167"/>
    <cellStyle name="Accent2 349" xfId="7168"/>
    <cellStyle name="Accent2 35" xfId="7169"/>
    <cellStyle name="Accent2 350" xfId="7170"/>
    <cellStyle name="Accent2 351" xfId="7171"/>
    <cellStyle name="Accent2 352" xfId="7172"/>
    <cellStyle name="Accent2 353" xfId="7173"/>
    <cellStyle name="Accent2 354" xfId="7174"/>
    <cellStyle name="Accent2 355" xfId="7175"/>
    <cellStyle name="Accent2 356" xfId="7176"/>
    <cellStyle name="Accent2 357" xfId="7177"/>
    <cellStyle name="Accent2 358" xfId="7178"/>
    <cellStyle name="Accent2 359" xfId="7179"/>
    <cellStyle name="Accent2 36" xfId="7180"/>
    <cellStyle name="Accent2 360" xfId="7181"/>
    <cellStyle name="Accent2 361" xfId="7182"/>
    <cellStyle name="Accent2 362" xfId="7183"/>
    <cellStyle name="Accent2 363" xfId="7184"/>
    <cellStyle name="Accent2 364" xfId="7185"/>
    <cellStyle name="Accent2 365" xfId="7186"/>
    <cellStyle name="Accent2 366" xfId="7187"/>
    <cellStyle name="Accent2 367" xfId="7188"/>
    <cellStyle name="Accent2 368" xfId="7189"/>
    <cellStyle name="Accent2 369" xfId="7190"/>
    <cellStyle name="Accent2 37" xfId="7191"/>
    <cellStyle name="Accent2 370" xfId="7192"/>
    <cellStyle name="Accent2 371" xfId="7193"/>
    <cellStyle name="Accent2 372" xfId="7194"/>
    <cellStyle name="Accent2 373" xfId="7195"/>
    <cellStyle name="Accent2 374" xfId="7196"/>
    <cellStyle name="Accent2 375" xfId="7197"/>
    <cellStyle name="Accent2 376" xfId="7198"/>
    <cellStyle name="Accent2 377" xfId="7199"/>
    <cellStyle name="Accent2 378" xfId="7200"/>
    <cellStyle name="Accent2 379" xfId="7201"/>
    <cellStyle name="Accent2 38" xfId="7202"/>
    <cellStyle name="Accent2 380" xfId="7203"/>
    <cellStyle name="Accent2 381" xfId="7204"/>
    <cellStyle name="Accent2 382" xfId="7205"/>
    <cellStyle name="Accent2 383" xfId="7206"/>
    <cellStyle name="Accent2 384" xfId="7207"/>
    <cellStyle name="Accent2 385" xfId="7208"/>
    <cellStyle name="Accent2 386" xfId="7209"/>
    <cellStyle name="Accent2 387" xfId="7210"/>
    <cellStyle name="Accent2 388" xfId="7211"/>
    <cellStyle name="Accent2 389" xfId="7212"/>
    <cellStyle name="Accent2 39" xfId="7213"/>
    <cellStyle name="Accent2 390" xfId="7214"/>
    <cellStyle name="Accent2 391" xfId="7215"/>
    <cellStyle name="Accent2 392" xfId="7216"/>
    <cellStyle name="Accent2 393" xfId="7217"/>
    <cellStyle name="Accent2 394" xfId="7218"/>
    <cellStyle name="Accent2 395" xfId="7219"/>
    <cellStyle name="Accent2 396" xfId="7220"/>
    <cellStyle name="Accent2 397" xfId="7221"/>
    <cellStyle name="Accent2 398" xfId="7222"/>
    <cellStyle name="Accent2 399" xfId="7223"/>
    <cellStyle name="Accent2 4" xfId="7224"/>
    <cellStyle name="Accent2 40" xfId="7225"/>
    <cellStyle name="Accent2 400" xfId="7226"/>
    <cellStyle name="Accent2 401" xfId="7227"/>
    <cellStyle name="Accent2 402" xfId="7228"/>
    <cellStyle name="Accent2 403" xfId="7229"/>
    <cellStyle name="Accent2 404" xfId="7230"/>
    <cellStyle name="Accent2 405" xfId="7231"/>
    <cellStyle name="Accent2 406" xfId="7232"/>
    <cellStyle name="Accent2 407" xfId="7233"/>
    <cellStyle name="Accent2 408" xfId="7234"/>
    <cellStyle name="Accent2 409" xfId="7235"/>
    <cellStyle name="Accent2 41" xfId="7236"/>
    <cellStyle name="Accent2 410" xfId="7237"/>
    <cellStyle name="Accent2 411" xfId="7238"/>
    <cellStyle name="Accent2 412" xfId="7239"/>
    <cellStyle name="Accent2 413" xfId="7240"/>
    <cellStyle name="Accent2 414" xfId="7241"/>
    <cellStyle name="Accent2 415" xfId="7242"/>
    <cellStyle name="Accent2 416" xfId="7243"/>
    <cellStyle name="Accent2 417" xfId="7244"/>
    <cellStyle name="Accent2 418" xfId="7245"/>
    <cellStyle name="Accent2 419" xfId="7246"/>
    <cellStyle name="Accent2 42" xfId="7247"/>
    <cellStyle name="Accent2 420" xfId="7248"/>
    <cellStyle name="Accent2 421" xfId="7249"/>
    <cellStyle name="Accent2 422" xfId="7250"/>
    <cellStyle name="Accent2 423" xfId="7251"/>
    <cellStyle name="Accent2 424" xfId="7252"/>
    <cellStyle name="Accent2 425" xfId="7253"/>
    <cellStyle name="Accent2 426" xfId="7254"/>
    <cellStyle name="Accent2 427" xfId="7255"/>
    <cellStyle name="Accent2 428" xfId="7256"/>
    <cellStyle name="Accent2 429" xfId="7257"/>
    <cellStyle name="Accent2 43" xfId="7258"/>
    <cellStyle name="Accent2 430" xfId="7259"/>
    <cellStyle name="Accent2 431" xfId="7260"/>
    <cellStyle name="Accent2 432" xfId="7261"/>
    <cellStyle name="Accent2 433" xfId="7262"/>
    <cellStyle name="Accent2 434" xfId="7263"/>
    <cellStyle name="Accent2 435" xfId="7264"/>
    <cellStyle name="Accent2 436" xfId="7265"/>
    <cellStyle name="Accent2 437" xfId="7266"/>
    <cellStyle name="Accent2 438" xfId="7267"/>
    <cellStyle name="Accent2 439" xfId="7268"/>
    <cellStyle name="Accent2 44" xfId="7269"/>
    <cellStyle name="Accent2 440" xfId="7270"/>
    <cellStyle name="Accent2 441" xfId="7271"/>
    <cellStyle name="Accent2 442" xfId="7272"/>
    <cellStyle name="Accent2 443" xfId="7273"/>
    <cellStyle name="Accent2 444" xfId="7274"/>
    <cellStyle name="Accent2 445" xfId="7275"/>
    <cellStyle name="Accent2 446" xfId="7276"/>
    <cellStyle name="Accent2 447" xfId="7277"/>
    <cellStyle name="Accent2 448" xfId="7278"/>
    <cellStyle name="Accent2 449" xfId="7279"/>
    <cellStyle name="Accent2 45" xfId="7280"/>
    <cellStyle name="Accent2 450" xfId="7281"/>
    <cellStyle name="Accent2 451" xfId="7282"/>
    <cellStyle name="Accent2 452" xfId="7283"/>
    <cellStyle name="Accent2 453" xfId="7284"/>
    <cellStyle name="Accent2 454" xfId="7285"/>
    <cellStyle name="Accent2 455" xfId="7286"/>
    <cellStyle name="Accent2 456" xfId="7287"/>
    <cellStyle name="Accent2 457" xfId="7288"/>
    <cellStyle name="Accent2 458" xfId="7289"/>
    <cellStyle name="Accent2 459" xfId="7290"/>
    <cellStyle name="Accent2 46" xfId="7291"/>
    <cellStyle name="Accent2 460" xfId="7292"/>
    <cellStyle name="Accent2 461" xfId="7293"/>
    <cellStyle name="Accent2 462" xfId="7294"/>
    <cellStyle name="Accent2 463" xfId="7295"/>
    <cellStyle name="Accent2 464" xfId="7296"/>
    <cellStyle name="Accent2 465" xfId="7297"/>
    <cellStyle name="Accent2 466" xfId="7298"/>
    <cellStyle name="Accent2 467" xfId="7299"/>
    <cellStyle name="Accent2 468" xfId="7300"/>
    <cellStyle name="Accent2 469" xfId="7301"/>
    <cellStyle name="Accent2 47" xfId="7302"/>
    <cellStyle name="Accent2 470" xfId="7303"/>
    <cellStyle name="Accent2 471" xfId="7304"/>
    <cellStyle name="Accent2 472" xfId="7305"/>
    <cellStyle name="Accent2 473" xfId="7306"/>
    <cellStyle name="Accent2 474" xfId="7307"/>
    <cellStyle name="Accent2 475" xfId="7308"/>
    <cellStyle name="Accent2 476" xfId="7309"/>
    <cellStyle name="Accent2 477" xfId="7310"/>
    <cellStyle name="Accent2 478" xfId="7311"/>
    <cellStyle name="Accent2 479" xfId="7312"/>
    <cellStyle name="Accent2 48" xfId="7313"/>
    <cellStyle name="Accent2 480" xfId="7314"/>
    <cellStyle name="Accent2 481" xfId="7315"/>
    <cellStyle name="Accent2 482" xfId="7316"/>
    <cellStyle name="Accent2 483" xfId="7317"/>
    <cellStyle name="Accent2 484" xfId="7318"/>
    <cellStyle name="Accent2 485" xfId="7319"/>
    <cellStyle name="Accent2 486" xfId="7320"/>
    <cellStyle name="Accent2 487" xfId="7321"/>
    <cellStyle name="Accent2 488" xfId="7322"/>
    <cellStyle name="Accent2 489" xfId="7323"/>
    <cellStyle name="Accent2 49" xfId="7324"/>
    <cellStyle name="Accent2 490" xfId="7325"/>
    <cellStyle name="Accent2 491" xfId="7326"/>
    <cellStyle name="Accent2 492" xfId="7327"/>
    <cellStyle name="Accent2 493" xfId="7328"/>
    <cellStyle name="Accent2 494" xfId="7329"/>
    <cellStyle name="Accent2 495" xfId="7330"/>
    <cellStyle name="Accent2 496" xfId="7331"/>
    <cellStyle name="Accent2 497" xfId="7332"/>
    <cellStyle name="Accent2 498" xfId="7333"/>
    <cellStyle name="Accent2 499" xfId="7334"/>
    <cellStyle name="Accent2 5" xfId="7335"/>
    <cellStyle name="Accent2 50" xfId="7336"/>
    <cellStyle name="Accent2 500" xfId="7337"/>
    <cellStyle name="Accent2 501" xfId="7338"/>
    <cellStyle name="Accent2 502" xfId="7339"/>
    <cellStyle name="Accent2 503" xfId="7340"/>
    <cellStyle name="Accent2 504" xfId="7341"/>
    <cellStyle name="Accent2 505" xfId="7342"/>
    <cellStyle name="Accent2 506" xfId="7343"/>
    <cellStyle name="Accent2 507" xfId="7344"/>
    <cellStyle name="Accent2 508" xfId="7345"/>
    <cellStyle name="Accent2 509" xfId="7346"/>
    <cellStyle name="Accent2 51" xfId="7347"/>
    <cellStyle name="Accent2 510" xfId="7348"/>
    <cellStyle name="Accent2 511" xfId="7349"/>
    <cellStyle name="Accent2 512" xfId="7350"/>
    <cellStyle name="Accent2 513" xfId="7351"/>
    <cellStyle name="Accent2 514" xfId="7352"/>
    <cellStyle name="Accent2 515" xfId="7353"/>
    <cellStyle name="Accent2 516" xfId="7354"/>
    <cellStyle name="Accent2 517" xfId="7355"/>
    <cellStyle name="Accent2 518" xfId="7356"/>
    <cellStyle name="Accent2 519" xfId="7357"/>
    <cellStyle name="Accent2 52" xfId="7358"/>
    <cellStyle name="Accent2 520" xfId="7359"/>
    <cellStyle name="Accent2 521" xfId="7360"/>
    <cellStyle name="Accent2 522" xfId="7361"/>
    <cellStyle name="Accent2 523" xfId="7362"/>
    <cellStyle name="Accent2 524" xfId="7363"/>
    <cellStyle name="Accent2 525" xfId="7364"/>
    <cellStyle name="Accent2 526" xfId="7365"/>
    <cellStyle name="Accent2 527" xfId="7366"/>
    <cellStyle name="Accent2 528" xfId="7367"/>
    <cellStyle name="Accent2 529" xfId="7368"/>
    <cellStyle name="Accent2 53" xfId="7369"/>
    <cellStyle name="Accent2 530" xfId="7370"/>
    <cellStyle name="Accent2 531" xfId="7371"/>
    <cellStyle name="Accent2 532" xfId="7372"/>
    <cellStyle name="Accent2 533" xfId="7373"/>
    <cellStyle name="Accent2 534" xfId="7374"/>
    <cellStyle name="Accent2 535" xfId="7375"/>
    <cellStyle name="Accent2 536" xfId="7376"/>
    <cellStyle name="Accent2 537" xfId="7377"/>
    <cellStyle name="Accent2 538" xfId="7378"/>
    <cellStyle name="Accent2 539" xfId="7379"/>
    <cellStyle name="Accent2 54" xfId="7380"/>
    <cellStyle name="Accent2 540" xfId="7381"/>
    <cellStyle name="Accent2 541" xfId="7382"/>
    <cellStyle name="Accent2 542" xfId="7383"/>
    <cellStyle name="Accent2 543" xfId="7384"/>
    <cellStyle name="Accent2 544" xfId="7385"/>
    <cellStyle name="Accent2 545" xfId="7386"/>
    <cellStyle name="Accent2 546" xfId="7387"/>
    <cellStyle name="Accent2 547" xfId="7388"/>
    <cellStyle name="Accent2 548" xfId="7389"/>
    <cellStyle name="Accent2 549" xfId="7390"/>
    <cellStyle name="Accent2 55" xfId="7391"/>
    <cellStyle name="Accent2 550" xfId="7392"/>
    <cellStyle name="Accent2 551" xfId="7393"/>
    <cellStyle name="Accent2 552" xfId="7394"/>
    <cellStyle name="Accent2 553" xfId="7395"/>
    <cellStyle name="Accent2 554" xfId="7396"/>
    <cellStyle name="Accent2 555" xfId="7397"/>
    <cellStyle name="Accent2 556" xfId="7398"/>
    <cellStyle name="Accent2 557" xfId="7399"/>
    <cellStyle name="Accent2 558" xfId="7400"/>
    <cellStyle name="Accent2 559" xfId="7401"/>
    <cellStyle name="Accent2 56" xfId="7402"/>
    <cellStyle name="Accent2 560" xfId="7403"/>
    <cellStyle name="Accent2 561" xfId="7404"/>
    <cellStyle name="Accent2 562" xfId="7405"/>
    <cellStyle name="Accent2 563" xfId="7406"/>
    <cellStyle name="Accent2 564" xfId="7407"/>
    <cellStyle name="Accent2 565" xfId="7408"/>
    <cellStyle name="Accent2 566" xfId="7409"/>
    <cellStyle name="Accent2 567" xfId="7410"/>
    <cellStyle name="Accent2 568" xfId="7411"/>
    <cellStyle name="Accent2 569" xfId="7412"/>
    <cellStyle name="Accent2 57" xfId="7413"/>
    <cellStyle name="Accent2 570" xfId="7414"/>
    <cellStyle name="Accent2 571" xfId="7415"/>
    <cellStyle name="Accent2 572" xfId="7416"/>
    <cellStyle name="Accent2 573" xfId="7417"/>
    <cellStyle name="Accent2 574" xfId="7418"/>
    <cellStyle name="Accent2 575" xfId="7419"/>
    <cellStyle name="Accent2 576" xfId="7420"/>
    <cellStyle name="Accent2 577" xfId="7421"/>
    <cellStyle name="Accent2 578" xfId="7422"/>
    <cellStyle name="Accent2 579" xfId="7423"/>
    <cellStyle name="Accent2 58" xfId="7424"/>
    <cellStyle name="Accent2 580" xfId="7425"/>
    <cellStyle name="Accent2 581" xfId="7426"/>
    <cellStyle name="Accent2 582" xfId="7427"/>
    <cellStyle name="Accent2 583" xfId="7428"/>
    <cellStyle name="Accent2 584" xfId="7429"/>
    <cellStyle name="Accent2 585" xfId="7430"/>
    <cellStyle name="Accent2 586" xfId="7431"/>
    <cellStyle name="Accent2 587" xfId="7432"/>
    <cellStyle name="Accent2 588" xfId="7433"/>
    <cellStyle name="Accent2 589" xfId="7434"/>
    <cellStyle name="Accent2 59" xfId="7435"/>
    <cellStyle name="Accent2 590" xfId="7436"/>
    <cellStyle name="Accent2 591" xfId="7437"/>
    <cellStyle name="Accent2 592" xfId="7438"/>
    <cellStyle name="Accent2 593" xfId="7439"/>
    <cellStyle name="Accent2 594" xfId="7440"/>
    <cellStyle name="Accent2 595" xfId="7441"/>
    <cellStyle name="Accent2 596" xfId="7442"/>
    <cellStyle name="Accent2 597" xfId="7443"/>
    <cellStyle name="Accent2 598" xfId="7444"/>
    <cellStyle name="Accent2 599" xfId="7445"/>
    <cellStyle name="Accent2 6" xfId="7446"/>
    <cellStyle name="Accent2 60" xfId="7447"/>
    <cellStyle name="Accent2 600" xfId="7448"/>
    <cellStyle name="Accent2 601" xfId="7449"/>
    <cellStyle name="Accent2 602" xfId="7450"/>
    <cellStyle name="Accent2 603" xfId="7451"/>
    <cellStyle name="Accent2 604" xfId="7452"/>
    <cellStyle name="Accent2 605" xfId="7453"/>
    <cellStyle name="Accent2 606" xfId="7454"/>
    <cellStyle name="Accent2 607" xfId="7455"/>
    <cellStyle name="Accent2 608" xfId="7456"/>
    <cellStyle name="Accent2 609" xfId="7457"/>
    <cellStyle name="Accent2 61" xfId="7458"/>
    <cellStyle name="Accent2 610" xfId="7459"/>
    <cellStyle name="Accent2 611" xfId="7460"/>
    <cellStyle name="Accent2 612" xfId="7461"/>
    <cellStyle name="Accent2 613" xfId="7462"/>
    <cellStyle name="Accent2 614" xfId="7463"/>
    <cellStyle name="Accent2 615" xfId="7464"/>
    <cellStyle name="Accent2 616" xfId="7465"/>
    <cellStyle name="Accent2 617" xfId="7466"/>
    <cellStyle name="Accent2 618" xfId="7467"/>
    <cellStyle name="Accent2 619" xfId="7468"/>
    <cellStyle name="Accent2 62" xfId="7469"/>
    <cellStyle name="Accent2 620" xfId="7470"/>
    <cellStyle name="Accent2 621" xfId="7471"/>
    <cellStyle name="Accent2 622" xfId="7472"/>
    <cellStyle name="Accent2 623" xfId="7473"/>
    <cellStyle name="Accent2 624" xfId="7474"/>
    <cellStyle name="Accent2 625" xfId="7475"/>
    <cellStyle name="Accent2 626" xfId="7476"/>
    <cellStyle name="Accent2 627" xfId="7477"/>
    <cellStyle name="Accent2 628" xfId="7478"/>
    <cellStyle name="Accent2 629" xfId="7479"/>
    <cellStyle name="Accent2 63" xfId="7480"/>
    <cellStyle name="Accent2 630" xfId="7481"/>
    <cellStyle name="Accent2 631" xfId="7482"/>
    <cellStyle name="Accent2 632" xfId="7483"/>
    <cellStyle name="Accent2 633" xfId="7484"/>
    <cellStyle name="Accent2 634" xfId="7485"/>
    <cellStyle name="Accent2 635" xfId="7486"/>
    <cellStyle name="Accent2 636" xfId="7487"/>
    <cellStyle name="Accent2 637" xfId="7488"/>
    <cellStyle name="Accent2 638" xfId="7489"/>
    <cellStyle name="Accent2 639" xfId="7490"/>
    <cellStyle name="Accent2 64" xfId="7491"/>
    <cellStyle name="Accent2 640" xfId="7492"/>
    <cellStyle name="Accent2 641" xfId="7493"/>
    <cellStyle name="Accent2 642" xfId="7494"/>
    <cellStyle name="Accent2 643" xfId="7495"/>
    <cellStyle name="Accent2 644" xfId="7496"/>
    <cellStyle name="Accent2 645" xfId="7497"/>
    <cellStyle name="Accent2 646" xfId="7498"/>
    <cellStyle name="Accent2 647" xfId="7499"/>
    <cellStyle name="Accent2 648" xfId="7500"/>
    <cellStyle name="Accent2 649" xfId="7501"/>
    <cellStyle name="Accent2 65" xfId="7502"/>
    <cellStyle name="Accent2 650" xfId="7503"/>
    <cellStyle name="Accent2 651" xfId="7504"/>
    <cellStyle name="Accent2 652" xfId="7505"/>
    <cellStyle name="Accent2 653" xfId="7506"/>
    <cellStyle name="Accent2 654" xfId="7507"/>
    <cellStyle name="Accent2 655" xfId="7508"/>
    <cellStyle name="Accent2 656" xfId="7509"/>
    <cellStyle name="Accent2 657" xfId="7510"/>
    <cellStyle name="Accent2 658" xfId="7511"/>
    <cellStyle name="Accent2 659" xfId="7512"/>
    <cellStyle name="Accent2 66" xfId="7513"/>
    <cellStyle name="Accent2 660" xfId="7514"/>
    <cellStyle name="Accent2 661" xfId="7515"/>
    <cellStyle name="Accent2 662" xfId="7516"/>
    <cellStyle name="Accent2 663" xfId="7517"/>
    <cellStyle name="Accent2 664" xfId="7518"/>
    <cellStyle name="Accent2 665" xfId="7519"/>
    <cellStyle name="Accent2 666" xfId="7520"/>
    <cellStyle name="Accent2 667" xfId="7521"/>
    <cellStyle name="Accent2 668" xfId="7522"/>
    <cellStyle name="Accent2 669" xfId="7523"/>
    <cellStyle name="Accent2 67" xfId="7524"/>
    <cellStyle name="Accent2 670" xfId="7525"/>
    <cellStyle name="Accent2 671" xfId="7526"/>
    <cellStyle name="Accent2 672" xfId="7527"/>
    <cellStyle name="Accent2 673" xfId="7528"/>
    <cellStyle name="Accent2 674" xfId="7529"/>
    <cellStyle name="Accent2 675" xfId="7530"/>
    <cellStyle name="Accent2 676" xfId="7531"/>
    <cellStyle name="Accent2 677" xfId="7532"/>
    <cellStyle name="Accent2 678" xfId="7533"/>
    <cellStyle name="Accent2 679" xfId="7534"/>
    <cellStyle name="Accent2 68" xfId="7535"/>
    <cellStyle name="Accent2 680" xfId="7536"/>
    <cellStyle name="Accent2 681" xfId="7537"/>
    <cellStyle name="Accent2 682" xfId="7538"/>
    <cellStyle name="Accent2 683" xfId="7539"/>
    <cellStyle name="Accent2 684" xfId="7540"/>
    <cellStyle name="Accent2 685" xfId="7541"/>
    <cellStyle name="Accent2 686" xfId="7542"/>
    <cellStyle name="Accent2 687" xfId="7543"/>
    <cellStyle name="Accent2 688" xfId="7544"/>
    <cellStyle name="Accent2 689" xfId="7545"/>
    <cellStyle name="Accent2 69" xfId="7546"/>
    <cellStyle name="Accent2 690" xfId="7547"/>
    <cellStyle name="Accent2 691" xfId="7548"/>
    <cellStyle name="Accent2 692" xfId="7549"/>
    <cellStyle name="Accent2 693" xfId="7550"/>
    <cellStyle name="Accent2 694" xfId="7551"/>
    <cellStyle name="Accent2 695" xfId="7552"/>
    <cellStyle name="Accent2 696" xfId="7553"/>
    <cellStyle name="Accent2 697" xfId="7554"/>
    <cellStyle name="Accent2 698" xfId="7555"/>
    <cellStyle name="Accent2 699" xfId="7556"/>
    <cellStyle name="Accent2 7" xfId="7557"/>
    <cellStyle name="Accent2 70" xfId="7558"/>
    <cellStyle name="Accent2 700" xfId="7559"/>
    <cellStyle name="Accent2 701" xfId="7560"/>
    <cellStyle name="Accent2 702" xfId="7561"/>
    <cellStyle name="Accent2 703" xfId="7562"/>
    <cellStyle name="Accent2 704" xfId="7563"/>
    <cellStyle name="Accent2 705" xfId="7564"/>
    <cellStyle name="Accent2 706" xfId="7565"/>
    <cellStyle name="Accent2 707" xfId="7566"/>
    <cellStyle name="Accent2 708" xfId="7567"/>
    <cellStyle name="Accent2 709" xfId="7568"/>
    <cellStyle name="Accent2 71" xfId="7569"/>
    <cellStyle name="Accent2 710" xfId="7570"/>
    <cellStyle name="Accent2 711" xfId="7571"/>
    <cellStyle name="Accent2 712" xfId="7572"/>
    <cellStyle name="Accent2 713" xfId="7573"/>
    <cellStyle name="Accent2 714" xfId="7574"/>
    <cellStyle name="Accent2 715" xfId="7575"/>
    <cellStyle name="Accent2 716" xfId="7576"/>
    <cellStyle name="Accent2 717" xfId="7577"/>
    <cellStyle name="Accent2 718" xfId="7578"/>
    <cellStyle name="Accent2 719" xfId="7579"/>
    <cellStyle name="Accent2 72" xfId="7580"/>
    <cellStyle name="Accent2 720" xfId="7581"/>
    <cellStyle name="Accent2 721" xfId="7582"/>
    <cellStyle name="Accent2 722" xfId="7583"/>
    <cellStyle name="Accent2 723" xfId="7584"/>
    <cellStyle name="Accent2 724" xfId="7585"/>
    <cellStyle name="Accent2 725" xfId="7586"/>
    <cellStyle name="Accent2 726" xfId="7587"/>
    <cellStyle name="Accent2 727" xfId="7588"/>
    <cellStyle name="Accent2 728" xfId="7589"/>
    <cellStyle name="Accent2 729" xfId="7590"/>
    <cellStyle name="Accent2 73" xfId="7591"/>
    <cellStyle name="Accent2 730" xfId="7592"/>
    <cellStyle name="Accent2 731" xfId="7593"/>
    <cellStyle name="Accent2 732" xfId="7594"/>
    <cellStyle name="Accent2 733" xfId="7595"/>
    <cellStyle name="Accent2 734" xfId="7596"/>
    <cellStyle name="Accent2 735" xfId="7597"/>
    <cellStyle name="Accent2 736" xfId="7598"/>
    <cellStyle name="Accent2 737" xfId="7599"/>
    <cellStyle name="Accent2 738" xfId="7600"/>
    <cellStyle name="Accent2 739" xfId="7601"/>
    <cellStyle name="Accent2 74" xfId="7602"/>
    <cellStyle name="Accent2 740" xfId="7603"/>
    <cellStyle name="Accent2 741" xfId="7604"/>
    <cellStyle name="Accent2 742" xfId="7605"/>
    <cellStyle name="Accent2 743" xfId="7606"/>
    <cellStyle name="Accent2 744" xfId="7607"/>
    <cellStyle name="Accent2 745" xfId="7608"/>
    <cellStyle name="Accent2 746" xfId="7609"/>
    <cellStyle name="Accent2 747" xfId="7610"/>
    <cellStyle name="Accent2 748" xfId="7611"/>
    <cellStyle name="Accent2 749" xfId="7612"/>
    <cellStyle name="Accent2 75" xfId="7613"/>
    <cellStyle name="Accent2 750" xfId="7614"/>
    <cellStyle name="Accent2 751" xfId="7615"/>
    <cellStyle name="Accent2 752" xfId="7616"/>
    <cellStyle name="Accent2 753" xfId="7617"/>
    <cellStyle name="Accent2 754" xfId="7618"/>
    <cellStyle name="Accent2 755" xfId="7619"/>
    <cellStyle name="Accent2 756" xfId="7620"/>
    <cellStyle name="Accent2 757" xfId="7621"/>
    <cellStyle name="Accent2 758" xfId="7622"/>
    <cellStyle name="Accent2 759" xfId="7623"/>
    <cellStyle name="Accent2 76" xfId="7624"/>
    <cellStyle name="Accent2 760" xfId="7625"/>
    <cellStyle name="Accent2 761" xfId="7626"/>
    <cellStyle name="Accent2 762" xfId="7627"/>
    <cellStyle name="Accent2 763" xfId="7628"/>
    <cellStyle name="Accent2 764" xfId="7629"/>
    <cellStyle name="Accent2 765" xfId="7630"/>
    <cellStyle name="Accent2 766" xfId="7631"/>
    <cellStyle name="Accent2 767" xfId="7632"/>
    <cellStyle name="Accent2 768" xfId="7633"/>
    <cellStyle name="Accent2 769" xfId="7634"/>
    <cellStyle name="Accent2 77" xfId="7635"/>
    <cellStyle name="Accent2 770" xfId="7636"/>
    <cellStyle name="Accent2 771" xfId="7637"/>
    <cellStyle name="Accent2 772" xfId="7638"/>
    <cellStyle name="Accent2 773" xfId="7639"/>
    <cellStyle name="Accent2 774" xfId="7640"/>
    <cellStyle name="Accent2 775" xfId="7641"/>
    <cellStyle name="Accent2 776" xfId="7642"/>
    <cellStyle name="Accent2 777" xfId="7643"/>
    <cellStyle name="Accent2 778" xfId="7644"/>
    <cellStyle name="Accent2 779" xfId="7645"/>
    <cellStyle name="Accent2 78" xfId="7646"/>
    <cellStyle name="Accent2 780" xfId="7647"/>
    <cellStyle name="Accent2 781" xfId="7648"/>
    <cellStyle name="Accent2 782" xfId="7649"/>
    <cellStyle name="Accent2 783" xfId="7650"/>
    <cellStyle name="Accent2 784" xfId="7651"/>
    <cellStyle name="Accent2 785" xfId="7652"/>
    <cellStyle name="Accent2 786" xfId="7653"/>
    <cellStyle name="Accent2 787" xfId="7654"/>
    <cellStyle name="Accent2 788" xfId="7655"/>
    <cellStyle name="Accent2 789" xfId="7656"/>
    <cellStyle name="Accent2 79" xfId="7657"/>
    <cellStyle name="Accent2 790" xfId="7658"/>
    <cellStyle name="Accent2 791" xfId="7659"/>
    <cellStyle name="Accent2 792" xfId="7660"/>
    <cellStyle name="Accent2 793" xfId="7661"/>
    <cellStyle name="Accent2 794" xfId="7662"/>
    <cellStyle name="Accent2 795" xfId="7663"/>
    <cellStyle name="Accent2 796" xfId="7664"/>
    <cellStyle name="Accent2 797" xfId="7665"/>
    <cellStyle name="Accent2 798" xfId="7666"/>
    <cellStyle name="Accent2 799" xfId="7667"/>
    <cellStyle name="Accent2 8" xfId="7668"/>
    <cellStyle name="Accent2 80" xfId="7669"/>
    <cellStyle name="Accent2 800" xfId="7670"/>
    <cellStyle name="Accent2 801" xfId="7671"/>
    <cellStyle name="Accent2 802" xfId="7672"/>
    <cellStyle name="Accent2 803" xfId="7673"/>
    <cellStyle name="Accent2 804" xfId="7674"/>
    <cellStyle name="Accent2 805" xfId="7675"/>
    <cellStyle name="Accent2 806" xfId="7676"/>
    <cellStyle name="Accent2 807" xfId="7677"/>
    <cellStyle name="Accent2 808" xfId="7678"/>
    <cellStyle name="Accent2 809" xfId="7679"/>
    <cellStyle name="Accent2 81" xfId="7680"/>
    <cellStyle name="Accent2 810" xfId="7681"/>
    <cellStyle name="Accent2 811" xfId="7682"/>
    <cellStyle name="Accent2 812" xfId="7683"/>
    <cellStyle name="Accent2 813" xfId="7684"/>
    <cellStyle name="Accent2 814" xfId="7685"/>
    <cellStyle name="Accent2 815" xfId="7686"/>
    <cellStyle name="Accent2 816" xfId="7687"/>
    <cellStyle name="Accent2 817" xfId="7688"/>
    <cellStyle name="Accent2 818" xfId="7689"/>
    <cellStyle name="Accent2 819" xfId="7690"/>
    <cellStyle name="Accent2 82" xfId="7691"/>
    <cellStyle name="Accent2 820" xfId="7692"/>
    <cellStyle name="Accent2 821" xfId="7693"/>
    <cellStyle name="Accent2 822" xfId="7694"/>
    <cellStyle name="Accent2 823" xfId="7695"/>
    <cellStyle name="Accent2 824" xfId="7696"/>
    <cellStyle name="Accent2 825" xfId="7697"/>
    <cellStyle name="Accent2 826" xfId="7698"/>
    <cellStyle name="Accent2 827" xfId="7699"/>
    <cellStyle name="Accent2 828" xfId="7700"/>
    <cellStyle name="Accent2 829" xfId="7701"/>
    <cellStyle name="Accent2 83" xfId="7702"/>
    <cellStyle name="Accent2 830" xfId="7703"/>
    <cellStyle name="Accent2 831" xfId="7704"/>
    <cellStyle name="Accent2 832" xfId="7705"/>
    <cellStyle name="Accent2 833" xfId="7706"/>
    <cellStyle name="Accent2 834" xfId="7707"/>
    <cellStyle name="Accent2 835" xfId="7708"/>
    <cellStyle name="Accent2 836" xfId="7709"/>
    <cellStyle name="Accent2 837" xfId="7710"/>
    <cellStyle name="Accent2 838" xfId="7711"/>
    <cellStyle name="Accent2 839" xfId="7712"/>
    <cellStyle name="Accent2 84" xfId="7713"/>
    <cellStyle name="Accent2 840" xfId="7714"/>
    <cellStyle name="Accent2 841" xfId="7715"/>
    <cellStyle name="Accent2 842" xfId="7716"/>
    <cellStyle name="Accent2 843" xfId="7717"/>
    <cellStyle name="Accent2 844" xfId="7718"/>
    <cellStyle name="Accent2 845" xfId="7719"/>
    <cellStyle name="Accent2 846" xfId="7720"/>
    <cellStyle name="Accent2 847" xfId="7721"/>
    <cellStyle name="Accent2 848" xfId="7722"/>
    <cellStyle name="Accent2 849" xfId="7723"/>
    <cellStyle name="Accent2 85" xfId="7724"/>
    <cellStyle name="Accent2 850" xfId="7725"/>
    <cellStyle name="Accent2 851" xfId="7726"/>
    <cellStyle name="Accent2 852" xfId="7727"/>
    <cellStyle name="Accent2 853" xfId="7728"/>
    <cellStyle name="Accent2 854" xfId="7729"/>
    <cellStyle name="Accent2 855" xfId="7730"/>
    <cellStyle name="Accent2 856" xfId="7731"/>
    <cellStyle name="Accent2 857" xfId="7732"/>
    <cellStyle name="Accent2 858" xfId="7733"/>
    <cellStyle name="Accent2 859" xfId="7734"/>
    <cellStyle name="Accent2 86" xfId="7735"/>
    <cellStyle name="Accent2 860" xfId="7736"/>
    <cellStyle name="Accent2 861" xfId="7737"/>
    <cellStyle name="Accent2 862" xfId="7738"/>
    <cellStyle name="Accent2 863" xfId="7739"/>
    <cellStyle name="Accent2 864" xfId="7740"/>
    <cellStyle name="Accent2 865" xfId="7741"/>
    <cellStyle name="Accent2 866" xfId="7742"/>
    <cellStyle name="Accent2 867" xfId="7743"/>
    <cellStyle name="Accent2 868" xfId="7744"/>
    <cellStyle name="Accent2 869" xfId="7745"/>
    <cellStyle name="Accent2 87" xfId="7746"/>
    <cellStyle name="Accent2 870" xfId="7747"/>
    <cellStyle name="Accent2 871" xfId="7748"/>
    <cellStyle name="Accent2 872" xfId="7749"/>
    <cellStyle name="Accent2 873" xfId="7750"/>
    <cellStyle name="Accent2 874" xfId="7751"/>
    <cellStyle name="Accent2 875" xfId="7752"/>
    <cellStyle name="Accent2 876" xfId="7753"/>
    <cellStyle name="Accent2 877" xfId="7754"/>
    <cellStyle name="Accent2 878" xfId="7755"/>
    <cellStyle name="Accent2 879" xfId="7756"/>
    <cellStyle name="Accent2 88" xfId="7757"/>
    <cellStyle name="Accent2 880" xfId="7758"/>
    <cellStyle name="Accent2 881" xfId="7759"/>
    <cellStyle name="Accent2 882" xfId="7760"/>
    <cellStyle name="Accent2 883" xfId="7761"/>
    <cellStyle name="Accent2 884" xfId="7762"/>
    <cellStyle name="Accent2 885" xfId="7763"/>
    <cellStyle name="Accent2 886" xfId="7764"/>
    <cellStyle name="Accent2 887" xfId="7765"/>
    <cellStyle name="Accent2 888" xfId="7766"/>
    <cellStyle name="Accent2 889" xfId="7767"/>
    <cellStyle name="Accent2 89" xfId="7768"/>
    <cellStyle name="Accent2 890" xfId="7769"/>
    <cellStyle name="Accent2 891" xfId="7770"/>
    <cellStyle name="Accent2 892" xfId="7771"/>
    <cellStyle name="Accent2 893" xfId="7772"/>
    <cellStyle name="Accent2 894" xfId="7773"/>
    <cellStyle name="Accent2 895" xfId="7774"/>
    <cellStyle name="Accent2 896" xfId="7775"/>
    <cellStyle name="Accent2 897" xfId="7776"/>
    <cellStyle name="Accent2 898" xfId="7777"/>
    <cellStyle name="Accent2 899" xfId="7778"/>
    <cellStyle name="Accent2 9" xfId="7779"/>
    <cellStyle name="Accent2 90" xfId="7780"/>
    <cellStyle name="Accent2 900" xfId="7781"/>
    <cellStyle name="Accent2 901" xfId="7782"/>
    <cellStyle name="Accent2 902" xfId="7783"/>
    <cellStyle name="Accent2 903" xfId="7784"/>
    <cellStyle name="Accent2 904" xfId="7785"/>
    <cellStyle name="Accent2 905" xfId="7786"/>
    <cellStyle name="Accent2 906" xfId="7787"/>
    <cellStyle name="Accent2 907" xfId="7788"/>
    <cellStyle name="Accent2 908" xfId="7789"/>
    <cellStyle name="Accent2 909" xfId="7790"/>
    <cellStyle name="Accent2 91" xfId="7791"/>
    <cellStyle name="Accent2 910" xfId="7792"/>
    <cellStyle name="Accent2 911" xfId="7793"/>
    <cellStyle name="Accent2 912" xfId="7794"/>
    <cellStyle name="Accent2 913" xfId="7795"/>
    <cellStyle name="Accent2 914" xfId="7796"/>
    <cellStyle name="Accent2 915" xfId="7797"/>
    <cellStyle name="Accent2 916" xfId="7798"/>
    <cellStyle name="Accent2 917" xfId="7799"/>
    <cellStyle name="Accent2 918" xfId="7800"/>
    <cellStyle name="Accent2 919" xfId="7801"/>
    <cellStyle name="Accent2 92" xfId="7802"/>
    <cellStyle name="Accent2 920" xfId="7803"/>
    <cellStyle name="Accent2 921" xfId="7804"/>
    <cellStyle name="Accent2 922" xfId="7805"/>
    <cellStyle name="Accent2 923" xfId="7806"/>
    <cellStyle name="Accent2 924" xfId="7807"/>
    <cellStyle name="Accent2 925" xfId="7808"/>
    <cellStyle name="Accent2 926" xfId="7809"/>
    <cellStyle name="Accent2 927" xfId="7810"/>
    <cellStyle name="Accent2 928" xfId="7811"/>
    <cellStyle name="Accent2 929" xfId="7812"/>
    <cellStyle name="Accent2 93" xfId="7813"/>
    <cellStyle name="Accent2 930" xfId="7814"/>
    <cellStyle name="Accent2 931" xfId="7815"/>
    <cellStyle name="Accent2 932" xfId="7816"/>
    <cellStyle name="Accent2 933" xfId="7817"/>
    <cellStyle name="Accent2 934" xfId="7818"/>
    <cellStyle name="Accent2 935" xfId="7819"/>
    <cellStyle name="Accent2 936" xfId="7820"/>
    <cellStyle name="Accent2 937" xfId="7821"/>
    <cellStyle name="Accent2 938" xfId="7822"/>
    <cellStyle name="Accent2 939" xfId="7823"/>
    <cellStyle name="Accent2 94" xfId="7824"/>
    <cellStyle name="Accent2 940" xfId="7825"/>
    <cellStyle name="Accent2 941" xfId="7826"/>
    <cellStyle name="Accent2 942" xfId="7827"/>
    <cellStyle name="Accent2 943" xfId="7828"/>
    <cellStyle name="Accent2 944" xfId="7829"/>
    <cellStyle name="Accent2 945" xfId="7830"/>
    <cellStyle name="Accent2 946" xfId="7831"/>
    <cellStyle name="Accent2 947" xfId="7832"/>
    <cellStyle name="Accent2 948" xfId="7833"/>
    <cellStyle name="Accent2 949" xfId="7834"/>
    <cellStyle name="Accent2 95" xfId="7835"/>
    <cellStyle name="Accent2 950" xfId="7836"/>
    <cellStyle name="Accent2 951" xfId="7837"/>
    <cellStyle name="Accent2 952" xfId="7838"/>
    <cellStyle name="Accent2 953" xfId="7839"/>
    <cellStyle name="Accent2 954" xfId="7840"/>
    <cellStyle name="Accent2 955" xfId="7841"/>
    <cellStyle name="Accent2 956" xfId="7842"/>
    <cellStyle name="Accent2 957" xfId="7843"/>
    <cellStyle name="Accent2 958" xfId="7844"/>
    <cellStyle name="Accent2 959" xfId="7845"/>
    <cellStyle name="Accent2 96" xfId="7846"/>
    <cellStyle name="Accent2 960" xfId="7847"/>
    <cellStyle name="Accent2 961" xfId="7848"/>
    <cellStyle name="Accent2 962" xfId="7849"/>
    <cellStyle name="Accent2 963" xfId="7850"/>
    <cellStyle name="Accent2 964" xfId="7851"/>
    <cellStyle name="Accent2 965" xfId="7852"/>
    <cellStyle name="Accent2 966" xfId="7853"/>
    <cellStyle name="Accent2 967" xfId="7854"/>
    <cellStyle name="Accent2 968" xfId="7855"/>
    <cellStyle name="Accent2 969" xfId="7856"/>
    <cellStyle name="Accent2 97" xfId="7857"/>
    <cellStyle name="Accent2 970" xfId="7858"/>
    <cellStyle name="Accent2 971" xfId="7859"/>
    <cellStyle name="Accent2 972" xfId="7860"/>
    <cellStyle name="Accent2 973" xfId="7861"/>
    <cellStyle name="Accent2 974" xfId="7862"/>
    <cellStyle name="Accent2 975" xfId="7863"/>
    <cellStyle name="Accent2 976" xfId="7864"/>
    <cellStyle name="Accent2 977" xfId="7865"/>
    <cellStyle name="Accent2 978" xfId="7866"/>
    <cellStyle name="Accent2 979" xfId="7867"/>
    <cellStyle name="Accent2 98" xfId="7868"/>
    <cellStyle name="Accent2 980" xfId="7869"/>
    <cellStyle name="Accent2 981" xfId="7870"/>
    <cellStyle name="Accent2 982" xfId="7871"/>
    <cellStyle name="Accent2 983" xfId="7872"/>
    <cellStyle name="Accent2 984" xfId="7873"/>
    <cellStyle name="Accent2 985" xfId="7874"/>
    <cellStyle name="Accent2 986" xfId="7875"/>
    <cellStyle name="Accent2 987" xfId="7876"/>
    <cellStyle name="Accent2 988" xfId="7877"/>
    <cellStyle name="Accent2 989" xfId="7878"/>
    <cellStyle name="Accent2 99" xfId="7879"/>
    <cellStyle name="Accent2 990" xfId="7880"/>
    <cellStyle name="Accent2 991" xfId="7881"/>
    <cellStyle name="Accent2 992" xfId="7882"/>
    <cellStyle name="Accent2 993" xfId="7883"/>
    <cellStyle name="Accent2 994" xfId="7884"/>
    <cellStyle name="Accent2 995" xfId="7885"/>
    <cellStyle name="Accent2 996" xfId="7886"/>
    <cellStyle name="Accent2 997" xfId="7887"/>
    <cellStyle name="Accent2 998" xfId="7888"/>
    <cellStyle name="Accent2 999" xfId="7889"/>
    <cellStyle name="Accent3 - 20%" xfId="7890"/>
    <cellStyle name="Accent3 - 40%" xfId="7891"/>
    <cellStyle name="Accent3 - 60%" xfId="7892"/>
    <cellStyle name="Accent3 10" xfId="7893"/>
    <cellStyle name="Accent3 100" xfId="7894"/>
    <cellStyle name="Accent3 1000" xfId="7895"/>
    <cellStyle name="Accent3 1001" xfId="7896"/>
    <cellStyle name="Accent3 1002" xfId="7897"/>
    <cellStyle name="Accent3 1003" xfId="7898"/>
    <cellStyle name="Accent3 1004" xfId="7899"/>
    <cellStyle name="Accent3 1005" xfId="7900"/>
    <cellStyle name="Accent3 1006" xfId="7901"/>
    <cellStyle name="Accent3 1007" xfId="7902"/>
    <cellStyle name="Accent3 1008" xfId="7903"/>
    <cellStyle name="Accent3 1009" xfId="7904"/>
    <cellStyle name="Accent3 101" xfId="7905"/>
    <cellStyle name="Accent3 1010" xfId="7906"/>
    <cellStyle name="Accent3 1011" xfId="7907"/>
    <cellStyle name="Accent3 1012" xfId="7908"/>
    <cellStyle name="Accent3 1013" xfId="7909"/>
    <cellStyle name="Accent3 1014" xfId="7910"/>
    <cellStyle name="Accent3 102" xfId="7911"/>
    <cellStyle name="Accent3 103" xfId="7912"/>
    <cellStyle name="Accent3 104" xfId="7913"/>
    <cellStyle name="Accent3 105" xfId="7914"/>
    <cellStyle name="Accent3 106" xfId="7915"/>
    <cellStyle name="Accent3 107" xfId="7916"/>
    <cellStyle name="Accent3 108" xfId="7917"/>
    <cellStyle name="Accent3 109" xfId="7918"/>
    <cellStyle name="Accent3 11" xfId="7919"/>
    <cellStyle name="Accent3 110" xfId="7920"/>
    <cellStyle name="Accent3 111" xfId="7921"/>
    <cellStyle name="Accent3 112" xfId="7922"/>
    <cellStyle name="Accent3 113" xfId="7923"/>
    <cellStyle name="Accent3 114" xfId="7924"/>
    <cellStyle name="Accent3 115" xfId="7925"/>
    <cellStyle name="Accent3 116" xfId="7926"/>
    <cellStyle name="Accent3 117" xfId="7927"/>
    <cellStyle name="Accent3 118" xfId="7928"/>
    <cellStyle name="Accent3 119" xfId="7929"/>
    <cellStyle name="Accent3 12" xfId="7930"/>
    <cellStyle name="Accent3 120" xfId="7931"/>
    <cellStyle name="Accent3 121" xfId="7932"/>
    <cellStyle name="Accent3 122" xfId="7933"/>
    <cellStyle name="Accent3 123" xfId="7934"/>
    <cellStyle name="Accent3 124" xfId="7935"/>
    <cellStyle name="Accent3 125" xfId="7936"/>
    <cellStyle name="Accent3 126" xfId="7937"/>
    <cellStyle name="Accent3 127" xfId="7938"/>
    <cellStyle name="Accent3 128" xfId="7939"/>
    <cellStyle name="Accent3 129" xfId="7940"/>
    <cellStyle name="Accent3 13" xfId="7941"/>
    <cellStyle name="Accent3 130" xfId="7942"/>
    <cellStyle name="Accent3 131" xfId="7943"/>
    <cellStyle name="Accent3 132" xfId="7944"/>
    <cellStyle name="Accent3 133" xfId="7945"/>
    <cellStyle name="Accent3 134" xfId="7946"/>
    <cellStyle name="Accent3 135" xfId="7947"/>
    <cellStyle name="Accent3 136" xfId="7948"/>
    <cellStyle name="Accent3 137" xfId="7949"/>
    <cellStyle name="Accent3 138" xfId="7950"/>
    <cellStyle name="Accent3 139" xfId="7951"/>
    <cellStyle name="Accent3 14" xfId="7952"/>
    <cellStyle name="Accent3 140" xfId="7953"/>
    <cellStyle name="Accent3 141" xfId="7954"/>
    <cellStyle name="Accent3 142" xfId="7955"/>
    <cellStyle name="Accent3 143" xfId="7956"/>
    <cellStyle name="Accent3 144" xfId="7957"/>
    <cellStyle name="Accent3 145" xfId="7958"/>
    <cellStyle name="Accent3 146" xfId="7959"/>
    <cellStyle name="Accent3 147" xfId="7960"/>
    <cellStyle name="Accent3 148" xfId="7961"/>
    <cellStyle name="Accent3 149" xfId="7962"/>
    <cellStyle name="Accent3 15" xfId="7963"/>
    <cellStyle name="Accent3 150" xfId="7964"/>
    <cellStyle name="Accent3 151" xfId="7965"/>
    <cellStyle name="Accent3 152" xfId="7966"/>
    <cellStyle name="Accent3 153" xfId="7967"/>
    <cellStyle name="Accent3 154" xfId="7968"/>
    <cellStyle name="Accent3 155" xfId="7969"/>
    <cellStyle name="Accent3 156" xfId="7970"/>
    <cellStyle name="Accent3 157" xfId="7971"/>
    <cellStyle name="Accent3 158" xfId="7972"/>
    <cellStyle name="Accent3 159" xfId="7973"/>
    <cellStyle name="Accent3 16" xfId="7974"/>
    <cellStyle name="Accent3 160" xfId="7975"/>
    <cellStyle name="Accent3 161" xfId="7976"/>
    <cellStyle name="Accent3 162" xfId="7977"/>
    <cellStyle name="Accent3 163" xfId="7978"/>
    <cellStyle name="Accent3 164" xfId="7979"/>
    <cellStyle name="Accent3 165" xfId="7980"/>
    <cellStyle name="Accent3 166" xfId="7981"/>
    <cellStyle name="Accent3 167" xfId="7982"/>
    <cellStyle name="Accent3 168" xfId="7983"/>
    <cellStyle name="Accent3 169" xfId="7984"/>
    <cellStyle name="Accent3 17" xfId="7985"/>
    <cellStyle name="Accent3 170" xfId="7986"/>
    <cellStyle name="Accent3 171" xfId="7987"/>
    <cellStyle name="Accent3 172" xfId="7988"/>
    <cellStyle name="Accent3 173" xfId="7989"/>
    <cellStyle name="Accent3 174" xfId="7990"/>
    <cellStyle name="Accent3 175" xfId="7991"/>
    <cellStyle name="Accent3 176" xfId="7992"/>
    <cellStyle name="Accent3 177" xfId="7993"/>
    <cellStyle name="Accent3 178" xfId="7994"/>
    <cellStyle name="Accent3 179" xfId="7995"/>
    <cellStyle name="Accent3 18" xfId="7996"/>
    <cellStyle name="Accent3 180" xfId="7997"/>
    <cellStyle name="Accent3 181" xfId="7998"/>
    <cellStyle name="Accent3 182" xfId="7999"/>
    <cellStyle name="Accent3 183" xfId="8000"/>
    <cellStyle name="Accent3 184" xfId="8001"/>
    <cellStyle name="Accent3 185" xfId="8002"/>
    <cellStyle name="Accent3 186" xfId="8003"/>
    <cellStyle name="Accent3 187" xfId="8004"/>
    <cellStyle name="Accent3 188" xfId="8005"/>
    <cellStyle name="Accent3 189" xfId="8006"/>
    <cellStyle name="Accent3 19" xfId="8007"/>
    <cellStyle name="Accent3 190" xfId="8008"/>
    <cellStyle name="Accent3 191" xfId="8009"/>
    <cellStyle name="Accent3 192" xfId="8010"/>
    <cellStyle name="Accent3 193" xfId="8011"/>
    <cellStyle name="Accent3 194" xfId="8012"/>
    <cellStyle name="Accent3 195" xfId="8013"/>
    <cellStyle name="Accent3 196" xfId="8014"/>
    <cellStyle name="Accent3 197" xfId="8015"/>
    <cellStyle name="Accent3 198" xfId="8016"/>
    <cellStyle name="Accent3 199" xfId="8017"/>
    <cellStyle name="Accent3 2" xfId="8018"/>
    <cellStyle name="Accent3 20" xfId="8019"/>
    <cellStyle name="Accent3 200" xfId="8020"/>
    <cellStyle name="Accent3 201" xfId="8021"/>
    <cellStyle name="Accent3 202" xfId="8022"/>
    <cellStyle name="Accent3 203" xfId="8023"/>
    <cellStyle name="Accent3 204" xfId="8024"/>
    <cellStyle name="Accent3 205" xfId="8025"/>
    <cellStyle name="Accent3 206" xfId="8026"/>
    <cellStyle name="Accent3 207" xfId="8027"/>
    <cellStyle name="Accent3 208" xfId="8028"/>
    <cellStyle name="Accent3 209" xfId="8029"/>
    <cellStyle name="Accent3 21" xfId="8030"/>
    <cellStyle name="Accent3 210" xfId="8031"/>
    <cellStyle name="Accent3 211" xfId="8032"/>
    <cellStyle name="Accent3 212" xfId="8033"/>
    <cellStyle name="Accent3 213" xfId="8034"/>
    <cellStyle name="Accent3 214" xfId="8035"/>
    <cellStyle name="Accent3 215" xfId="8036"/>
    <cellStyle name="Accent3 216" xfId="8037"/>
    <cellStyle name="Accent3 217" xfId="8038"/>
    <cellStyle name="Accent3 218" xfId="8039"/>
    <cellStyle name="Accent3 219" xfId="8040"/>
    <cellStyle name="Accent3 22" xfId="8041"/>
    <cellStyle name="Accent3 220" xfId="8042"/>
    <cellStyle name="Accent3 221" xfId="8043"/>
    <cellStyle name="Accent3 222" xfId="8044"/>
    <cellStyle name="Accent3 223" xfId="8045"/>
    <cellStyle name="Accent3 224" xfId="8046"/>
    <cellStyle name="Accent3 225" xfId="8047"/>
    <cellStyle name="Accent3 226" xfId="8048"/>
    <cellStyle name="Accent3 227" xfId="8049"/>
    <cellStyle name="Accent3 228" xfId="8050"/>
    <cellStyle name="Accent3 229" xfId="8051"/>
    <cellStyle name="Accent3 23" xfId="8052"/>
    <cellStyle name="Accent3 230" xfId="8053"/>
    <cellStyle name="Accent3 231" xfId="8054"/>
    <cellStyle name="Accent3 232" xfId="8055"/>
    <cellStyle name="Accent3 233" xfId="8056"/>
    <cellStyle name="Accent3 234" xfId="8057"/>
    <cellStyle name="Accent3 235" xfId="8058"/>
    <cellStyle name="Accent3 236" xfId="8059"/>
    <cellStyle name="Accent3 237" xfId="8060"/>
    <cellStyle name="Accent3 238" xfId="8061"/>
    <cellStyle name="Accent3 239" xfId="8062"/>
    <cellStyle name="Accent3 24" xfId="8063"/>
    <cellStyle name="Accent3 240" xfId="8064"/>
    <cellStyle name="Accent3 241" xfId="8065"/>
    <cellStyle name="Accent3 242" xfId="8066"/>
    <cellStyle name="Accent3 243" xfId="8067"/>
    <cellStyle name="Accent3 244" xfId="8068"/>
    <cellStyle name="Accent3 245" xfId="8069"/>
    <cellStyle name="Accent3 246" xfId="8070"/>
    <cellStyle name="Accent3 247" xfId="8071"/>
    <cellStyle name="Accent3 248" xfId="8072"/>
    <cellStyle name="Accent3 249" xfId="8073"/>
    <cellStyle name="Accent3 25" xfId="8074"/>
    <cellStyle name="Accent3 250" xfId="8075"/>
    <cellStyle name="Accent3 251" xfId="8076"/>
    <cellStyle name="Accent3 252" xfId="8077"/>
    <cellStyle name="Accent3 253" xfId="8078"/>
    <cellStyle name="Accent3 254" xfId="8079"/>
    <cellStyle name="Accent3 255" xfId="8080"/>
    <cellStyle name="Accent3 256" xfId="8081"/>
    <cellStyle name="Accent3 257" xfId="8082"/>
    <cellStyle name="Accent3 258" xfId="8083"/>
    <cellStyle name="Accent3 259" xfId="8084"/>
    <cellStyle name="Accent3 26" xfId="8085"/>
    <cellStyle name="Accent3 260" xfId="8086"/>
    <cellStyle name="Accent3 261" xfId="8087"/>
    <cellStyle name="Accent3 262" xfId="8088"/>
    <cellStyle name="Accent3 263" xfId="8089"/>
    <cellStyle name="Accent3 264" xfId="8090"/>
    <cellStyle name="Accent3 265" xfId="8091"/>
    <cellStyle name="Accent3 266" xfId="8092"/>
    <cellStyle name="Accent3 267" xfId="8093"/>
    <cellStyle name="Accent3 268" xfId="8094"/>
    <cellStyle name="Accent3 269" xfId="8095"/>
    <cellStyle name="Accent3 27" xfId="8096"/>
    <cellStyle name="Accent3 270" xfId="8097"/>
    <cellStyle name="Accent3 271" xfId="8098"/>
    <cellStyle name="Accent3 272" xfId="8099"/>
    <cellStyle name="Accent3 273" xfId="8100"/>
    <cellStyle name="Accent3 274" xfId="8101"/>
    <cellStyle name="Accent3 275" xfId="8102"/>
    <cellStyle name="Accent3 276" xfId="8103"/>
    <cellStyle name="Accent3 277" xfId="8104"/>
    <cellStyle name="Accent3 278" xfId="8105"/>
    <cellStyle name="Accent3 279" xfId="8106"/>
    <cellStyle name="Accent3 28" xfId="8107"/>
    <cellStyle name="Accent3 280" xfId="8108"/>
    <cellStyle name="Accent3 281" xfId="8109"/>
    <cellStyle name="Accent3 282" xfId="8110"/>
    <cellStyle name="Accent3 283" xfId="8111"/>
    <cellStyle name="Accent3 284" xfId="8112"/>
    <cellStyle name="Accent3 285" xfId="8113"/>
    <cellStyle name="Accent3 286" xfId="8114"/>
    <cellStyle name="Accent3 287" xfId="8115"/>
    <cellStyle name="Accent3 288" xfId="8116"/>
    <cellStyle name="Accent3 289" xfId="8117"/>
    <cellStyle name="Accent3 29" xfId="8118"/>
    <cellStyle name="Accent3 290" xfId="8119"/>
    <cellStyle name="Accent3 291" xfId="8120"/>
    <cellStyle name="Accent3 292" xfId="8121"/>
    <cellStyle name="Accent3 293" xfId="8122"/>
    <cellStyle name="Accent3 294" xfId="8123"/>
    <cellStyle name="Accent3 295" xfId="8124"/>
    <cellStyle name="Accent3 296" xfId="8125"/>
    <cellStyle name="Accent3 297" xfId="8126"/>
    <cellStyle name="Accent3 298" xfId="8127"/>
    <cellStyle name="Accent3 299" xfId="8128"/>
    <cellStyle name="Accent3 3" xfId="8129"/>
    <cellStyle name="Accent3 30" xfId="8130"/>
    <cellStyle name="Accent3 300" xfId="8131"/>
    <cellStyle name="Accent3 301" xfId="8132"/>
    <cellStyle name="Accent3 302" xfId="8133"/>
    <cellStyle name="Accent3 303" xfId="8134"/>
    <cellStyle name="Accent3 304" xfId="8135"/>
    <cellStyle name="Accent3 305" xfId="8136"/>
    <cellStyle name="Accent3 306" xfId="8137"/>
    <cellStyle name="Accent3 307" xfId="8138"/>
    <cellStyle name="Accent3 308" xfId="8139"/>
    <cellStyle name="Accent3 309" xfId="8140"/>
    <cellStyle name="Accent3 31" xfId="8141"/>
    <cellStyle name="Accent3 310" xfId="8142"/>
    <cellStyle name="Accent3 311" xfId="8143"/>
    <cellStyle name="Accent3 312" xfId="8144"/>
    <cellStyle name="Accent3 313" xfId="8145"/>
    <cellStyle name="Accent3 314" xfId="8146"/>
    <cellStyle name="Accent3 315" xfId="8147"/>
    <cellStyle name="Accent3 316" xfId="8148"/>
    <cellStyle name="Accent3 317" xfId="8149"/>
    <cellStyle name="Accent3 318" xfId="8150"/>
    <cellStyle name="Accent3 319" xfId="8151"/>
    <cellStyle name="Accent3 32" xfId="8152"/>
    <cellStyle name="Accent3 320" xfId="8153"/>
    <cellStyle name="Accent3 321" xfId="8154"/>
    <cellStyle name="Accent3 322" xfId="8155"/>
    <cellStyle name="Accent3 323" xfId="8156"/>
    <cellStyle name="Accent3 324" xfId="8157"/>
    <cellStyle name="Accent3 325" xfId="8158"/>
    <cellStyle name="Accent3 326" xfId="8159"/>
    <cellStyle name="Accent3 327" xfId="8160"/>
    <cellStyle name="Accent3 328" xfId="8161"/>
    <cellStyle name="Accent3 329" xfId="8162"/>
    <cellStyle name="Accent3 33" xfId="8163"/>
    <cellStyle name="Accent3 330" xfId="8164"/>
    <cellStyle name="Accent3 331" xfId="8165"/>
    <cellStyle name="Accent3 332" xfId="8166"/>
    <cellStyle name="Accent3 333" xfId="8167"/>
    <cellStyle name="Accent3 334" xfId="8168"/>
    <cellStyle name="Accent3 335" xfId="8169"/>
    <cellStyle name="Accent3 336" xfId="8170"/>
    <cellStyle name="Accent3 337" xfId="8171"/>
    <cellStyle name="Accent3 338" xfId="8172"/>
    <cellStyle name="Accent3 339" xfId="8173"/>
    <cellStyle name="Accent3 34" xfId="8174"/>
    <cellStyle name="Accent3 340" xfId="8175"/>
    <cellStyle name="Accent3 341" xfId="8176"/>
    <cellStyle name="Accent3 342" xfId="8177"/>
    <cellStyle name="Accent3 343" xfId="8178"/>
    <cellStyle name="Accent3 344" xfId="8179"/>
    <cellStyle name="Accent3 345" xfId="8180"/>
    <cellStyle name="Accent3 346" xfId="8181"/>
    <cellStyle name="Accent3 347" xfId="8182"/>
    <cellStyle name="Accent3 348" xfId="8183"/>
    <cellStyle name="Accent3 349" xfId="8184"/>
    <cellStyle name="Accent3 35" xfId="8185"/>
    <cellStyle name="Accent3 350" xfId="8186"/>
    <cellStyle name="Accent3 351" xfId="8187"/>
    <cellStyle name="Accent3 352" xfId="8188"/>
    <cellStyle name="Accent3 353" xfId="8189"/>
    <cellStyle name="Accent3 354" xfId="8190"/>
    <cellStyle name="Accent3 355" xfId="8191"/>
    <cellStyle name="Accent3 356" xfId="8192"/>
    <cellStyle name="Accent3 357" xfId="8193"/>
    <cellStyle name="Accent3 358" xfId="8194"/>
    <cellStyle name="Accent3 359" xfId="8195"/>
    <cellStyle name="Accent3 36" xfId="8196"/>
    <cellStyle name="Accent3 360" xfId="8197"/>
    <cellStyle name="Accent3 361" xfId="8198"/>
    <cellStyle name="Accent3 362" xfId="8199"/>
    <cellStyle name="Accent3 363" xfId="8200"/>
    <cellStyle name="Accent3 364" xfId="8201"/>
    <cellStyle name="Accent3 365" xfId="8202"/>
    <cellStyle name="Accent3 366" xfId="8203"/>
    <cellStyle name="Accent3 367" xfId="8204"/>
    <cellStyle name="Accent3 368" xfId="8205"/>
    <cellStyle name="Accent3 369" xfId="8206"/>
    <cellStyle name="Accent3 37" xfId="8207"/>
    <cellStyle name="Accent3 370" xfId="8208"/>
    <cellStyle name="Accent3 371" xfId="8209"/>
    <cellStyle name="Accent3 372" xfId="8210"/>
    <cellStyle name="Accent3 373" xfId="8211"/>
    <cellStyle name="Accent3 374" xfId="8212"/>
    <cellStyle name="Accent3 375" xfId="8213"/>
    <cellStyle name="Accent3 376" xfId="8214"/>
    <cellStyle name="Accent3 377" xfId="8215"/>
    <cellStyle name="Accent3 378" xfId="8216"/>
    <cellStyle name="Accent3 379" xfId="8217"/>
    <cellStyle name="Accent3 38" xfId="8218"/>
    <cellStyle name="Accent3 380" xfId="8219"/>
    <cellStyle name="Accent3 381" xfId="8220"/>
    <cellStyle name="Accent3 382" xfId="8221"/>
    <cellStyle name="Accent3 383" xfId="8222"/>
    <cellStyle name="Accent3 384" xfId="8223"/>
    <cellStyle name="Accent3 385" xfId="8224"/>
    <cellStyle name="Accent3 386" xfId="8225"/>
    <cellStyle name="Accent3 387" xfId="8226"/>
    <cellStyle name="Accent3 388" xfId="8227"/>
    <cellStyle name="Accent3 389" xfId="8228"/>
    <cellStyle name="Accent3 39" xfId="8229"/>
    <cellStyle name="Accent3 390" xfId="8230"/>
    <cellStyle name="Accent3 391" xfId="8231"/>
    <cellStyle name="Accent3 392" xfId="8232"/>
    <cellStyle name="Accent3 393" xfId="8233"/>
    <cellStyle name="Accent3 394" xfId="8234"/>
    <cellStyle name="Accent3 395" xfId="8235"/>
    <cellStyle name="Accent3 396" xfId="8236"/>
    <cellStyle name="Accent3 397" xfId="8237"/>
    <cellStyle name="Accent3 398" xfId="8238"/>
    <cellStyle name="Accent3 399" xfId="8239"/>
    <cellStyle name="Accent3 4" xfId="8240"/>
    <cellStyle name="Accent3 40" xfId="8241"/>
    <cellStyle name="Accent3 400" xfId="8242"/>
    <cellStyle name="Accent3 401" xfId="8243"/>
    <cellStyle name="Accent3 402" xfId="8244"/>
    <cellStyle name="Accent3 403" xfId="8245"/>
    <cellStyle name="Accent3 404" xfId="8246"/>
    <cellStyle name="Accent3 405" xfId="8247"/>
    <cellStyle name="Accent3 406" xfId="8248"/>
    <cellStyle name="Accent3 407" xfId="8249"/>
    <cellStyle name="Accent3 408" xfId="8250"/>
    <cellStyle name="Accent3 409" xfId="8251"/>
    <cellStyle name="Accent3 41" xfId="8252"/>
    <cellStyle name="Accent3 410" xfId="8253"/>
    <cellStyle name="Accent3 411" xfId="8254"/>
    <cellStyle name="Accent3 412" xfId="8255"/>
    <cellStyle name="Accent3 413" xfId="8256"/>
    <cellStyle name="Accent3 414" xfId="8257"/>
    <cellStyle name="Accent3 415" xfId="8258"/>
    <cellStyle name="Accent3 416" xfId="8259"/>
    <cellStyle name="Accent3 417" xfId="8260"/>
    <cellStyle name="Accent3 418" xfId="8261"/>
    <cellStyle name="Accent3 419" xfId="8262"/>
    <cellStyle name="Accent3 42" xfId="8263"/>
    <cellStyle name="Accent3 420" xfId="8264"/>
    <cellStyle name="Accent3 421" xfId="8265"/>
    <cellStyle name="Accent3 422" xfId="8266"/>
    <cellStyle name="Accent3 423" xfId="8267"/>
    <cellStyle name="Accent3 424" xfId="8268"/>
    <cellStyle name="Accent3 425" xfId="8269"/>
    <cellStyle name="Accent3 426" xfId="8270"/>
    <cellStyle name="Accent3 427" xfId="8271"/>
    <cellStyle name="Accent3 428" xfId="8272"/>
    <cellStyle name="Accent3 429" xfId="8273"/>
    <cellStyle name="Accent3 43" xfId="8274"/>
    <cellStyle name="Accent3 430" xfId="8275"/>
    <cellStyle name="Accent3 431" xfId="8276"/>
    <cellStyle name="Accent3 432" xfId="8277"/>
    <cellStyle name="Accent3 433" xfId="8278"/>
    <cellStyle name="Accent3 434" xfId="8279"/>
    <cellStyle name="Accent3 435" xfId="8280"/>
    <cellStyle name="Accent3 436" xfId="8281"/>
    <cellStyle name="Accent3 437" xfId="8282"/>
    <cellStyle name="Accent3 438" xfId="8283"/>
    <cellStyle name="Accent3 439" xfId="8284"/>
    <cellStyle name="Accent3 44" xfId="8285"/>
    <cellStyle name="Accent3 440" xfId="8286"/>
    <cellStyle name="Accent3 441" xfId="8287"/>
    <cellStyle name="Accent3 442" xfId="8288"/>
    <cellStyle name="Accent3 443" xfId="8289"/>
    <cellStyle name="Accent3 444" xfId="8290"/>
    <cellStyle name="Accent3 445" xfId="8291"/>
    <cellStyle name="Accent3 446" xfId="8292"/>
    <cellStyle name="Accent3 447" xfId="8293"/>
    <cellStyle name="Accent3 448" xfId="8294"/>
    <cellStyle name="Accent3 449" xfId="8295"/>
    <cellStyle name="Accent3 45" xfId="8296"/>
    <cellStyle name="Accent3 450" xfId="8297"/>
    <cellStyle name="Accent3 451" xfId="8298"/>
    <cellStyle name="Accent3 452" xfId="8299"/>
    <cellStyle name="Accent3 453" xfId="8300"/>
    <cellStyle name="Accent3 454" xfId="8301"/>
    <cellStyle name="Accent3 455" xfId="8302"/>
    <cellStyle name="Accent3 456" xfId="8303"/>
    <cellStyle name="Accent3 457" xfId="8304"/>
    <cellStyle name="Accent3 458" xfId="8305"/>
    <cellStyle name="Accent3 459" xfId="8306"/>
    <cellStyle name="Accent3 46" xfId="8307"/>
    <cellStyle name="Accent3 460" xfId="8308"/>
    <cellStyle name="Accent3 461" xfId="8309"/>
    <cellStyle name="Accent3 462" xfId="8310"/>
    <cellStyle name="Accent3 463" xfId="8311"/>
    <cellStyle name="Accent3 464" xfId="8312"/>
    <cellStyle name="Accent3 465" xfId="8313"/>
    <cellStyle name="Accent3 466" xfId="8314"/>
    <cellStyle name="Accent3 467" xfId="8315"/>
    <cellStyle name="Accent3 468" xfId="8316"/>
    <cellStyle name="Accent3 469" xfId="8317"/>
    <cellStyle name="Accent3 47" xfId="8318"/>
    <cellStyle name="Accent3 470" xfId="8319"/>
    <cellStyle name="Accent3 471" xfId="8320"/>
    <cellStyle name="Accent3 472" xfId="8321"/>
    <cellStyle name="Accent3 473" xfId="8322"/>
    <cellStyle name="Accent3 474" xfId="8323"/>
    <cellStyle name="Accent3 475" xfId="8324"/>
    <cellStyle name="Accent3 476" xfId="8325"/>
    <cellStyle name="Accent3 477" xfId="8326"/>
    <cellStyle name="Accent3 478" xfId="8327"/>
    <cellStyle name="Accent3 479" xfId="8328"/>
    <cellStyle name="Accent3 48" xfId="8329"/>
    <cellStyle name="Accent3 480" xfId="8330"/>
    <cellStyle name="Accent3 481" xfId="8331"/>
    <cellStyle name="Accent3 482" xfId="8332"/>
    <cellStyle name="Accent3 483" xfId="8333"/>
    <cellStyle name="Accent3 484" xfId="8334"/>
    <cellStyle name="Accent3 485" xfId="8335"/>
    <cellStyle name="Accent3 486" xfId="8336"/>
    <cellStyle name="Accent3 487" xfId="8337"/>
    <cellStyle name="Accent3 488" xfId="8338"/>
    <cellStyle name="Accent3 489" xfId="8339"/>
    <cellStyle name="Accent3 49" xfId="8340"/>
    <cellStyle name="Accent3 490" xfId="8341"/>
    <cellStyle name="Accent3 491" xfId="8342"/>
    <cellStyle name="Accent3 492" xfId="8343"/>
    <cellStyle name="Accent3 493" xfId="8344"/>
    <cellStyle name="Accent3 494" xfId="8345"/>
    <cellStyle name="Accent3 495" xfId="8346"/>
    <cellStyle name="Accent3 496" xfId="8347"/>
    <cellStyle name="Accent3 497" xfId="8348"/>
    <cellStyle name="Accent3 498" xfId="8349"/>
    <cellStyle name="Accent3 499" xfId="8350"/>
    <cellStyle name="Accent3 5" xfId="8351"/>
    <cellStyle name="Accent3 50" xfId="8352"/>
    <cellStyle name="Accent3 500" xfId="8353"/>
    <cellStyle name="Accent3 501" xfId="8354"/>
    <cellStyle name="Accent3 502" xfId="8355"/>
    <cellStyle name="Accent3 503" xfId="8356"/>
    <cellStyle name="Accent3 504" xfId="8357"/>
    <cellStyle name="Accent3 505" xfId="8358"/>
    <cellStyle name="Accent3 506" xfId="8359"/>
    <cellStyle name="Accent3 507" xfId="8360"/>
    <cellStyle name="Accent3 508" xfId="8361"/>
    <cellStyle name="Accent3 509" xfId="8362"/>
    <cellStyle name="Accent3 51" xfId="8363"/>
    <cellStyle name="Accent3 510" xfId="8364"/>
    <cellStyle name="Accent3 511" xfId="8365"/>
    <cellStyle name="Accent3 512" xfId="8366"/>
    <cellStyle name="Accent3 513" xfId="8367"/>
    <cellStyle name="Accent3 514" xfId="8368"/>
    <cellStyle name="Accent3 515" xfId="8369"/>
    <cellStyle name="Accent3 516" xfId="8370"/>
    <cellStyle name="Accent3 517" xfId="8371"/>
    <cellStyle name="Accent3 518" xfId="8372"/>
    <cellStyle name="Accent3 519" xfId="8373"/>
    <cellStyle name="Accent3 52" xfId="8374"/>
    <cellStyle name="Accent3 520" xfId="8375"/>
    <cellStyle name="Accent3 521" xfId="8376"/>
    <cellStyle name="Accent3 522" xfId="8377"/>
    <cellStyle name="Accent3 523" xfId="8378"/>
    <cellStyle name="Accent3 524" xfId="8379"/>
    <cellStyle name="Accent3 525" xfId="8380"/>
    <cellStyle name="Accent3 526" xfId="8381"/>
    <cellStyle name="Accent3 527" xfId="8382"/>
    <cellStyle name="Accent3 528" xfId="8383"/>
    <cellStyle name="Accent3 529" xfId="8384"/>
    <cellStyle name="Accent3 53" xfId="8385"/>
    <cellStyle name="Accent3 530" xfId="8386"/>
    <cellStyle name="Accent3 531" xfId="8387"/>
    <cellStyle name="Accent3 532" xfId="8388"/>
    <cellStyle name="Accent3 533" xfId="8389"/>
    <cellStyle name="Accent3 534" xfId="8390"/>
    <cellStyle name="Accent3 535" xfId="8391"/>
    <cellStyle name="Accent3 536" xfId="8392"/>
    <cellStyle name="Accent3 537" xfId="8393"/>
    <cellStyle name="Accent3 538" xfId="8394"/>
    <cellStyle name="Accent3 539" xfId="8395"/>
    <cellStyle name="Accent3 54" xfId="8396"/>
    <cellStyle name="Accent3 540" xfId="8397"/>
    <cellStyle name="Accent3 541" xfId="8398"/>
    <cellStyle name="Accent3 542" xfId="8399"/>
    <cellStyle name="Accent3 543" xfId="8400"/>
    <cellStyle name="Accent3 544" xfId="8401"/>
    <cellStyle name="Accent3 545" xfId="8402"/>
    <cellStyle name="Accent3 546" xfId="8403"/>
    <cellStyle name="Accent3 547" xfId="8404"/>
    <cellStyle name="Accent3 548" xfId="8405"/>
    <cellStyle name="Accent3 549" xfId="8406"/>
    <cellStyle name="Accent3 55" xfId="8407"/>
    <cellStyle name="Accent3 550" xfId="8408"/>
    <cellStyle name="Accent3 551" xfId="8409"/>
    <cellStyle name="Accent3 552" xfId="8410"/>
    <cellStyle name="Accent3 553" xfId="8411"/>
    <cellStyle name="Accent3 554" xfId="8412"/>
    <cellStyle name="Accent3 555" xfId="8413"/>
    <cellStyle name="Accent3 556" xfId="8414"/>
    <cellStyle name="Accent3 557" xfId="8415"/>
    <cellStyle name="Accent3 558" xfId="8416"/>
    <cellStyle name="Accent3 559" xfId="8417"/>
    <cellStyle name="Accent3 56" xfId="8418"/>
    <cellStyle name="Accent3 560" xfId="8419"/>
    <cellStyle name="Accent3 561" xfId="8420"/>
    <cellStyle name="Accent3 562" xfId="8421"/>
    <cellStyle name="Accent3 563" xfId="8422"/>
    <cellStyle name="Accent3 564" xfId="8423"/>
    <cellStyle name="Accent3 565" xfId="8424"/>
    <cellStyle name="Accent3 566" xfId="8425"/>
    <cellStyle name="Accent3 567" xfId="8426"/>
    <cellStyle name="Accent3 568" xfId="8427"/>
    <cellStyle name="Accent3 569" xfId="8428"/>
    <cellStyle name="Accent3 57" xfId="8429"/>
    <cellStyle name="Accent3 570" xfId="8430"/>
    <cellStyle name="Accent3 571" xfId="8431"/>
    <cellStyle name="Accent3 572" xfId="8432"/>
    <cellStyle name="Accent3 573" xfId="8433"/>
    <cellStyle name="Accent3 574" xfId="8434"/>
    <cellStyle name="Accent3 575" xfId="8435"/>
    <cellStyle name="Accent3 576" xfId="8436"/>
    <cellStyle name="Accent3 577" xfId="8437"/>
    <cellStyle name="Accent3 578" xfId="8438"/>
    <cellStyle name="Accent3 579" xfId="8439"/>
    <cellStyle name="Accent3 58" xfId="8440"/>
    <cellStyle name="Accent3 580" xfId="8441"/>
    <cellStyle name="Accent3 581" xfId="8442"/>
    <cellStyle name="Accent3 582" xfId="8443"/>
    <cellStyle name="Accent3 583" xfId="8444"/>
    <cellStyle name="Accent3 584" xfId="8445"/>
    <cellStyle name="Accent3 585" xfId="8446"/>
    <cellStyle name="Accent3 586" xfId="8447"/>
    <cellStyle name="Accent3 587" xfId="8448"/>
    <cellStyle name="Accent3 588" xfId="8449"/>
    <cellStyle name="Accent3 589" xfId="8450"/>
    <cellStyle name="Accent3 59" xfId="8451"/>
    <cellStyle name="Accent3 590" xfId="8452"/>
    <cellStyle name="Accent3 591" xfId="8453"/>
    <cellStyle name="Accent3 592" xfId="8454"/>
    <cellStyle name="Accent3 593" xfId="8455"/>
    <cellStyle name="Accent3 594" xfId="8456"/>
    <cellStyle name="Accent3 595" xfId="8457"/>
    <cellStyle name="Accent3 596" xfId="8458"/>
    <cellStyle name="Accent3 597" xfId="8459"/>
    <cellStyle name="Accent3 598" xfId="8460"/>
    <cellStyle name="Accent3 599" xfId="8461"/>
    <cellStyle name="Accent3 6" xfId="8462"/>
    <cellStyle name="Accent3 60" xfId="8463"/>
    <cellStyle name="Accent3 600" xfId="8464"/>
    <cellStyle name="Accent3 601" xfId="8465"/>
    <cellStyle name="Accent3 602" xfId="8466"/>
    <cellStyle name="Accent3 603" xfId="8467"/>
    <cellStyle name="Accent3 604" xfId="8468"/>
    <cellStyle name="Accent3 605" xfId="8469"/>
    <cellStyle name="Accent3 606" xfId="8470"/>
    <cellStyle name="Accent3 607" xfId="8471"/>
    <cellStyle name="Accent3 608" xfId="8472"/>
    <cellStyle name="Accent3 609" xfId="8473"/>
    <cellStyle name="Accent3 61" xfId="8474"/>
    <cellStyle name="Accent3 610" xfId="8475"/>
    <cellStyle name="Accent3 611" xfId="8476"/>
    <cellStyle name="Accent3 612" xfId="8477"/>
    <cellStyle name="Accent3 613" xfId="8478"/>
    <cellStyle name="Accent3 614" xfId="8479"/>
    <cellStyle name="Accent3 615" xfId="8480"/>
    <cellStyle name="Accent3 616" xfId="8481"/>
    <cellStyle name="Accent3 617" xfId="8482"/>
    <cellStyle name="Accent3 618" xfId="8483"/>
    <cellStyle name="Accent3 619" xfId="8484"/>
    <cellStyle name="Accent3 62" xfId="8485"/>
    <cellStyle name="Accent3 620" xfId="8486"/>
    <cellStyle name="Accent3 621" xfId="8487"/>
    <cellStyle name="Accent3 622" xfId="8488"/>
    <cellStyle name="Accent3 623" xfId="8489"/>
    <cellStyle name="Accent3 624" xfId="8490"/>
    <cellStyle name="Accent3 625" xfId="8491"/>
    <cellStyle name="Accent3 626" xfId="8492"/>
    <cellStyle name="Accent3 627" xfId="8493"/>
    <cellStyle name="Accent3 628" xfId="8494"/>
    <cellStyle name="Accent3 629" xfId="8495"/>
    <cellStyle name="Accent3 63" xfId="8496"/>
    <cellStyle name="Accent3 630" xfId="8497"/>
    <cellStyle name="Accent3 631" xfId="8498"/>
    <cellStyle name="Accent3 632" xfId="8499"/>
    <cellStyle name="Accent3 633" xfId="8500"/>
    <cellStyle name="Accent3 634" xfId="8501"/>
    <cellStyle name="Accent3 635" xfId="8502"/>
    <cellStyle name="Accent3 636" xfId="8503"/>
    <cellStyle name="Accent3 637" xfId="8504"/>
    <cellStyle name="Accent3 638" xfId="8505"/>
    <cellStyle name="Accent3 639" xfId="8506"/>
    <cellStyle name="Accent3 64" xfId="8507"/>
    <cellStyle name="Accent3 640" xfId="8508"/>
    <cellStyle name="Accent3 641" xfId="8509"/>
    <cellStyle name="Accent3 642" xfId="8510"/>
    <cellStyle name="Accent3 643" xfId="8511"/>
    <cellStyle name="Accent3 644" xfId="8512"/>
    <cellStyle name="Accent3 645" xfId="8513"/>
    <cellStyle name="Accent3 646" xfId="8514"/>
    <cellStyle name="Accent3 647" xfId="8515"/>
    <cellStyle name="Accent3 648" xfId="8516"/>
    <cellStyle name="Accent3 649" xfId="8517"/>
    <cellStyle name="Accent3 65" xfId="8518"/>
    <cellStyle name="Accent3 650" xfId="8519"/>
    <cellStyle name="Accent3 651" xfId="8520"/>
    <cellStyle name="Accent3 652" xfId="8521"/>
    <cellStyle name="Accent3 653" xfId="8522"/>
    <cellStyle name="Accent3 654" xfId="8523"/>
    <cellStyle name="Accent3 655" xfId="8524"/>
    <cellStyle name="Accent3 656" xfId="8525"/>
    <cellStyle name="Accent3 657" xfId="8526"/>
    <cellStyle name="Accent3 658" xfId="8527"/>
    <cellStyle name="Accent3 659" xfId="8528"/>
    <cellStyle name="Accent3 66" xfId="8529"/>
    <cellStyle name="Accent3 660" xfId="8530"/>
    <cellStyle name="Accent3 661" xfId="8531"/>
    <cellStyle name="Accent3 662" xfId="8532"/>
    <cellStyle name="Accent3 663" xfId="8533"/>
    <cellStyle name="Accent3 664" xfId="8534"/>
    <cellStyle name="Accent3 665" xfId="8535"/>
    <cellStyle name="Accent3 666" xfId="8536"/>
    <cellStyle name="Accent3 667" xfId="8537"/>
    <cellStyle name="Accent3 668" xfId="8538"/>
    <cellStyle name="Accent3 669" xfId="8539"/>
    <cellStyle name="Accent3 67" xfId="8540"/>
    <cellStyle name="Accent3 670" xfId="8541"/>
    <cellStyle name="Accent3 671" xfId="8542"/>
    <cellStyle name="Accent3 672" xfId="8543"/>
    <cellStyle name="Accent3 673" xfId="8544"/>
    <cellStyle name="Accent3 674" xfId="8545"/>
    <cellStyle name="Accent3 675" xfId="8546"/>
    <cellStyle name="Accent3 676" xfId="8547"/>
    <cellStyle name="Accent3 677" xfId="8548"/>
    <cellStyle name="Accent3 678" xfId="8549"/>
    <cellStyle name="Accent3 679" xfId="8550"/>
    <cellStyle name="Accent3 68" xfId="8551"/>
    <cellStyle name="Accent3 680" xfId="8552"/>
    <cellStyle name="Accent3 681" xfId="8553"/>
    <cellStyle name="Accent3 682" xfId="8554"/>
    <cellStyle name="Accent3 683" xfId="8555"/>
    <cellStyle name="Accent3 684" xfId="8556"/>
    <cellStyle name="Accent3 685" xfId="8557"/>
    <cellStyle name="Accent3 686" xfId="8558"/>
    <cellStyle name="Accent3 687" xfId="8559"/>
    <cellStyle name="Accent3 688" xfId="8560"/>
    <cellStyle name="Accent3 689" xfId="8561"/>
    <cellStyle name="Accent3 69" xfId="8562"/>
    <cellStyle name="Accent3 690" xfId="8563"/>
    <cellStyle name="Accent3 691" xfId="8564"/>
    <cellStyle name="Accent3 692" xfId="8565"/>
    <cellStyle name="Accent3 693" xfId="8566"/>
    <cellStyle name="Accent3 694" xfId="8567"/>
    <cellStyle name="Accent3 695" xfId="8568"/>
    <cellStyle name="Accent3 696" xfId="8569"/>
    <cellStyle name="Accent3 697" xfId="8570"/>
    <cellStyle name="Accent3 698" xfId="8571"/>
    <cellStyle name="Accent3 699" xfId="8572"/>
    <cellStyle name="Accent3 7" xfId="8573"/>
    <cellStyle name="Accent3 70" xfId="8574"/>
    <cellStyle name="Accent3 700" xfId="8575"/>
    <cellStyle name="Accent3 701" xfId="8576"/>
    <cellStyle name="Accent3 702" xfId="8577"/>
    <cellStyle name="Accent3 703" xfId="8578"/>
    <cellStyle name="Accent3 704" xfId="8579"/>
    <cellStyle name="Accent3 705" xfId="8580"/>
    <cellStyle name="Accent3 706" xfId="8581"/>
    <cellStyle name="Accent3 707" xfId="8582"/>
    <cellStyle name="Accent3 708" xfId="8583"/>
    <cellStyle name="Accent3 709" xfId="8584"/>
    <cellStyle name="Accent3 71" xfId="8585"/>
    <cellStyle name="Accent3 710" xfId="8586"/>
    <cellStyle name="Accent3 711" xfId="8587"/>
    <cellStyle name="Accent3 712" xfId="8588"/>
    <cellStyle name="Accent3 713" xfId="8589"/>
    <cellStyle name="Accent3 714" xfId="8590"/>
    <cellStyle name="Accent3 715" xfId="8591"/>
    <cellStyle name="Accent3 716" xfId="8592"/>
    <cellStyle name="Accent3 717" xfId="8593"/>
    <cellStyle name="Accent3 718" xfId="8594"/>
    <cellStyle name="Accent3 719" xfId="8595"/>
    <cellStyle name="Accent3 72" xfId="8596"/>
    <cellStyle name="Accent3 720" xfId="8597"/>
    <cellStyle name="Accent3 721" xfId="8598"/>
    <cellStyle name="Accent3 722" xfId="8599"/>
    <cellStyle name="Accent3 723" xfId="8600"/>
    <cellStyle name="Accent3 724" xfId="8601"/>
    <cellStyle name="Accent3 725" xfId="8602"/>
    <cellStyle name="Accent3 726" xfId="8603"/>
    <cellStyle name="Accent3 727" xfId="8604"/>
    <cellStyle name="Accent3 728" xfId="8605"/>
    <cellStyle name="Accent3 729" xfId="8606"/>
    <cellStyle name="Accent3 73" xfId="8607"/>
    <cellStyle name="Accent3 730" xfId="8608"/>
    <cellStyle name="Accent3 731" xfId="8609"/>
    <cellStyle name="Accent3 732" xfId="8610"/>
    <cellStyle name="Accent3 733" xfId="8611"/>
    <cellStyle name="Accent3 734" xfId="8612"/>
    <cellStyle name="Accent3 735" xfId="8613"/>
    <cellStyle name="Accent3 736" xfId="8614"/>
    <cellStyle name="Accent3 737" xfId="8615"/>
    <cellStyle name="Accent3 738" xfId="8616"/>
    <cellStyle name="Accent3 739" xfId="8617"/>
    <cellStyle name="Accent3 74" xfId="8618"/>
    <cellStyle name="Accent3 740" xfId="8619"/>
    <cellStyle name="Accent3 741" xfId="8620"/>
    <cellStyle name="Accent3 742" xfId="8621"/>
    <cellStyle name="Accent3 743" xfId="8622"/>
    <cellStyle name="Accent3 744" xfId="8623"/>
    <cellStyle name="Accent3 745" xfId="8624"/>
    <cellStyle name="Accent3 746" xfId="8625"/>
    <cellStyle name="Accent3 747" xfId="8626"/>
    <cellStyle name="Accent3 748" xfId="8627"/>
    <cellStyle name="Accent3 749" xfId="8628"/>
    <cellStyle name="Accent3 75" xfId="8629"/>
    <cellStyle name="Accent3 750" xfId="8630"/>
    <cellStyle name="Accent3 751" xfId="8631"/>
    <cellStyle name="Accent3 752" xfId="8632"/>
    <cellStyle name="Accent3 753" xfId="8633"/>
    <cellStyle name="Accent3 754" xfId="8634"/>
    <cellStyle name="Accent3 755" xfId="8635"/>
    <cellStyle name="Accent3 756" xfId="8636"/>
    <cellStyle name="Accent3 757" xfId="8637"/>
    <cellStyle name="Accent3 758" xfId="8638"/>
    <cellStyle name="Accent3 759" xfId="8639"/>
    <cellStyle name="Accent3 76" xfId="8640"/>
    <cellStyle name="Accent3 760" xfId="8641"/>
    <cellStyle name="Accent3 761" xfId="8642"/>
    <cellStyle name="Accent3 762" xfId="8643"/>
    <cellStyle name="Accent3 763" xfId="8644"/>
    <cellStyle name="Accent3 764" xfId="8645"/>
    <cellStyle name="Accent3 765" xfId="8646"/>
    <cellStyle name="Accent3 766" xfId="8647"/>
    <cellStyle name="Accent3 767" xfId="8648"/>
    <cellStyle name="Accent3 768" xfId="8649"/>
    <cellStyle name="Accent3 769" xfId="8650"/>
    <cellStyle name="Accent3 77" xfId="8651"/>
    <cellStyle name="Accent3 770" xfId="8652"/>
    <cellStyle name="Accent3 771" xfId="8653"/>
    <cellStyle name="Accent3 772" xfId="8654"/>
    <cellStyle name="Accent3 773" xfId="8655"/>
    <cellStyle name="Accent3 774" xfId="8656"/>
    <cellStyle name="Accent3 775" xfId="8657"/>
    <cellStyle name="Accent3 776" xfId="8658"/>
    <cellStyle name="Accent3 777" xfId="8659"/>
    <cellStyle name="Accent3 778" xfId="8660"/>
    <cellStyle name="Accent3 779" xfId="8661"/>
    <cellStyle name="Accent3 78" xfId="8662"/>
    <cellStyle name="Accent3 780" xfId="8663"/>
    <cellStyle name="Accent3 781" xfId="8664"/>
    <cellStyle name="Accent3 782" xfId="8665"/>
    <cellStyle name="Accent3 783" xfId="8666"/>
    <cellStyle name="Accent3 784" xfId="8667"/>
    <cellStyle name="Accent3 785" xfId="8668"/>
    <cellStyle name="Accent3 786" xfId="8669"/>
    <cellStyle name="Accent3 787" xfId="8670"/>
    <cellStyle name="Accent3 788" xfId="8671"/>
    <cellStyle name="Accent3 789" xfId="8672"/>
    <cellStyle name="Accent3 79" xfId="8673"/>
    <cellStyle name="Accent3 790" xfId="8674"/>
    <cellStyle name="Accent3 791" xfId="8675"/>
    <cellStyle name="Accent3 792" xfId="8676"/>
    <cellStyle name="Accent3 793" xfId="8677"/>
    <cellStyle name="Accent3 794" xfId="8678"/>
    <cellStyle name="Accent3 795" xfId="8679"/>
    <cellStyle name="Accent3 796" xfId="8680"/>
    <cellStyle name="Accent3 797" xfId="8681"/>
    <cellStyle name="Accent3 798" xfId="8682"/>
    <cellStyle name="Accent3 799" xfId="8683"/>
    <cellStyle name="Accent3 8" xfId="8684"/>
    <cellStyle name="Accent3 80" xfId="8685"/>
    <cellStyle name="Accent3 800" xfId="8686"/>
    <cellStyle name="Accent3 801" xfId="8687"/>
    <cellStyle name="Accent3 802" xfId="8688"/>
    <cellStyle name="Accent3 803" xfId="8689"/>
    <cellStyle name="Accent3 804" xfId="8690"/>
    <cellStyle name="Accent3 805" xfId="8691"/>
    <cellStyle name="Accent3 806" xfId="8692"/>
    <cellStyle name="Accent3 807" xfId="8693"/>
    <cellStyle name="Accent3 808" xfId="8694"/>
    <cellStyle name="Accent3 809" xfId="8695"/>
    <cellStyle name="Accent3 81" xfId="8696"/>
    <cellStyle name="Accent3 810" xfId="8697"/>
    <cellStyle name="Accent3 811" xfId="8698"/>
    <cellStyle name="Accent3 812" xfId="8699"/>
    <cellStyle name="Accent3 813" xfId="8700"/>
    <cellStyle name="Accent3 814" xfId="8701"/>
    <cellStyle name="Accent3 815" xfId="8702"/>
    <cellStyle name="Accent3 816" xfId="8703"/>
    <cellStyle name="Accent3 817" xfId="8704"/>
    <cellStyle name="Accent3 818" xfId="8705"/>
    <cellStyle name="Accent3 819" xfId="8706"/>
    <cellStyle name="Accent3 82" xfId="8707"/>
    <cellStyle name="Accent3 820" xfId="8708"/>
    <cellStyle name="Accent3 821" xfId="8709"/>
    <cellStyle name="Accent3 822" xfId="8710"/>
    <cellStyle name="Accent3 823" xfId="8711"/>
    <cellStyle name="Accent3 824" xfId="8712"/>
    <cellStyle name="Accent3 825" xfId="8713"/>
    <cellStyle name="Accent3 826" xfId="8714"/>
    <cellStyle name="Accent3 827" xfId="8715"/>
    <cellStyle name="Accent3 828" xfId="8716"/>
    <cellStyle name="Accent3 829" xfId="8717"/>
    <cellStyle name="Accent3 83" xfId="8718"/>
    <cellStyle name="Accent3 830" xfId="8719"/>
    <cellStyle name="Accent3 831" xfId="8720"/>
    <cellStyle name="Accent3 832" xfId="8721"/>
    <cellStyle name="Accent3 833" xfId="8722"/>
    <cellStyle name="Accent3 834" xfId="8723"/>
    <cellStyle name="Accent3 835" xfId="8724"/>
    <cellStyle name="Accent3 836" xfId="8725"/>
    <cellStyle name="Accent3 837" xfId="8726"/>
    <cellStyle name="Accent3 838" xfId="8727"/>
    <cellStyle name="Accent3 839" xfId="8728"/>
    <cellStyle name="Accent3 84" xfId="8729"/>
    <cellStyle name="Accent3 840" xfId="8730"/>
    <cellStyle name="Accent3 841" xfId="8731"/>
    <cellStyle name="Accent3 842" xfId="8732"/>
    <cellStyle name="Accent3 843" xfId="8733"/>
    <cellStyle name="Accent3 844" xfId="8734"/>
    <cellStyle name="Accent3 845" xfId="8735"/>
    <cellStyle name="Accent3 846" xfId="8736"/>
    <cellStyle name="Accent3 847" xfId="8737"/>
    <cellStyle name="Accent3 848" xfId="8738"/>
    <cellStyle name="Accent3 849" xfId="8739"/>
    <cellStyle name="Accent3 85" xfId="8740"/>
    <cellStyle name="Accent3 850" xfId="8741"/>
    <cellStyle name="Accent3 851" xfId="8742"/>
    <cellStyle name="Accent3 852" xfId="8743"/>
    <cellStyle name="Accent3 853" xfId="8744"/>
    <cellStyle name="Accent3 854" xfId="8745"/>
    <cellStyle name="Accent3 855" xfId="8746"/>
    <cellStyle name="Accent3 856" xfId="8747"/>
    <cellStyle name="Accent3 857" xfId="8748"/>
    <cellStyle name="Accent3 858" xfId="8749"/>
    <cellStyle name="Accent3 859" xfId="8750"/>
    <cellStyle name="Accent3 86" xfId="8751"/>
    <cellStyle name="Accent3 860" xfId="8752"/>
    <cellStyle name="Accent3 861" xfId="8753"/>
    <cellStyle name="Accent3 862" xfId="8754"/>
    <cellStyle name="Accent3 863" xfId="8755"/>
    <cellStyle name="Accent3 864" xfId="8756"/>
    <cellStyle name="Accent3 865" xfId="8757"/>
    <cellStyle name="Accent3 866" xfId="8758"/>
    <cellStyle name="Accent3 867" xfId="8759"/>
    <cellStyle name="Accent3 868" xfId="8760"/>
    <cellStyle name="Accent3 869" xfId="8761"/>
    <cellStyle name="Accent3 87" xfId="8762"/>
    <cellStyle name="Accent3 870" xfId="8763"/>
    <cellStyle name="Accent3 871" xfId="8764"/>
    <cellStyle name="Accent3 872" xfId="8765"/>
    <cellStyle name="Accent3 873" xfId="8766"/>
    <cellStyle name="Accent3 874" xfId="8767"/>
    <cellStyle name="Accent3 875" xfId="8768"/>
    <cellStyle name="Accent3 876" xfId="8769"/>
    <cellStyle name="Accent3 877" xfId="8770"/>
    <cellStyle name="Accent3 878" xfId="8771"/>
    <cellStyle name="Accent3 879" xfId="8772"/>
    <cellStyle name="Accent3 88" xfId="8773"/>
    <cellStyle name="Accent3 880" xfId="8774"/>
    <cellStyle name="Accent3 881" xfId="8775"/>
    <cellStyle name="Accent3 882" xfId="8776"/>
    <cellStyle name="Accent3 883" xfId="8777"/>
    <cellStyle name="Accent3 884" xfId="8778"/>
    <cellStyle name="Accent3 885" xfId="8779"/>
    <cellStyle name="Accent3 886" xfId="8780"/>
    <cellStyle name="Accent3 887" xfId="8781"/>
    <cellStyle name="Accent3 888" xfId="8782"/>
    <cellStyle name="Accent3 889" xfId="8783"/>
    <cellStyle name="Accent3 89" xfId="8784"/>
    <cellStyle name="Accent3 890" xfId="8785"/>
    <cellStyle name="Accent3 891" xfId="8786"/>
    <cellStyle name="Accent3 892" xfId="8787"/>
    <cellStyle name="Accent3 893" xfId="8788"/>
    <cellStyle name="Accent3 894" xfId="8789"/>
    <cellStyle name="Accent3 895" xfId="8790"/>
    <cellStyle name="Accent3 896" xfId="8791"/>
    <cellStyle name="Accent3 897" xfId="8792"/>
    <cellStyle name="Accent3 898" xfId="8793"/>
    <cellStyle name="Accent3 899" xfId="8794"/>
    <cellStyle name="Accent3 9" xfId="8795"/>
    <cellStyle name="Accent3 90" xfId="8796"/>
    <cellStyle name="Accent3 900" xfId="8797"/>
    <cellStyle name="Accent3 901" xfId="8798"/>
    <cellStyle name="Accent3 902" xfId="8799"/>
    <cellStyle name="Accent3 903" xfId="8800"/>
    <cellStyle name="Accent3 904" xfId="8801"/>
    <cellStyle name="Accent3 905" xfId="8802"/>
    <cellStyle name="Accent3 906" xfId="8803"/>
    <cellStyle name="Accent3 907" xfId="8804"/>
    <cellStyle name="Accent3 908" xfId="8805"/>
    <cellStyle name="Accent3 909" xfId="8806"/>
    <cellStyle name="Accent3 91" xfId="8807"/>
    <cellStyle name="Accent3 910" xfId="8808"/>
    <cellStyle name="Accent3 911" xfId="8809"/>
    <cellStyle name="Accent3 912" xfId="8810"/>
    <cellStyle name="Accent3 913" xfId="8811"/>
    <cellStyle name="Accent3 914" xfId="8812"/>
    <cellStyle name="Accent3 915" xfId="8813"/>
    <cellStyle name="Accent3 916" xfId="8814"/>
    <cellStyle name="Accent3 917" xfId="8815"/>
    <cellStyle name="Accent3 918" xfId="8816"/>
    <cellStyle name="Accent3 919" xfId="8817"/>
    <cellStyle name="Accent3 92" xfId="8818"/>
    <cellStyle name="Accent3 920" xfId="8819"/>
    <cellStyle name="Accent3 921" xfId="8820"/>
    <cellStyle name="Accent3 922" xfId="8821"/>
    <cellStyle name="Accent3 923" xfId="8822"/>
    <cellStyle name="Accent3 924" xfId="8823"/>
    <cellStyle name="Accent3 925" xfId="8824"/>
    <cellStyle name="Accent3 926" xfId="8825"/>
    <cellStyle name="Accent3 927" xfId="8826"/>
    <cellStyle name="Accent3 928" xfId="8827"/>
    <cellStyle name="Accent3 929" xfId="8828"/>
    <cellStyle name="Accent3 93" xfId="8829"/>
    <cellStyle name="Accent3 930" xfId="8830"/>
    <cellStyle name="Accent3 931" xfId="8831"/>
    <cellStyle name="Accent3 932" xfId="8832"/>
    <cellStyle name="Accent3 933" xfId="8833"/>
    <cellStyle name="Accent3 934" xfId="8834"/>
    <cellStyle name="Accent3 935" xfId="8835"/>
    <cellStyle name="Accent3 936" xfId="8836"/>
    <cellStyle name="Accent3 937" xfId="8837"/>
    <cellStyle name="Accent3 938" xfId="8838"/>
    <cellStyle name="Accent3 939" xfId="8839"/>
    <cellStyle name="Accent3 94" xfId="8840"/>
    <cellStyle name="Accent3 940" xfId="8841"/>
    <cellStyle name="Accent3 941" xfId="8842"/>
    <cellStyle name="Accent3 942" xfId="8843"/>
    <cellStyle name="Accent3 943" xfId="8844"/>
    <cellStyle name="Accent3 944" xfId="8845"/>
    <cellStyle name="Accent3 945" xfId="8846"/>
    <cellStyle name="Accent3 946" xfId="8847"/>
    <cellStyle name="Accent3 947" xfId="8848"/>
    <cellStyle name="Accent3 948" xfId="8849"/>
    <cellStyle name="Accent3 949" xfId="8850"/>
    <cellStyle name="Accent3 95" xfId="8851"/>
    <cellStyle name="Accent3 950" xfId="8852"/>
    <cellStyle name="Accent3 951" xfId="8853"/>
    <cellStyle name="Accent3 952" xfId="8854"/>
    <cellStyle name="Accent3 953" xfId="8855"/>
    <cellStyle name="Accent3 954" xfId="8856"/>
    <cellStyle name="Accent3 955" xfId="8857"/>
    <cellStyle name="Accent3 956" xfId="8858"/>
    <cellStyle name="Accent3 957" xfId="8859"/>
    <cellStyle name="Accent3 958" xfId="8860"/>
    <cellStyle name="Accent3 959" xfId="8861"/>
    <cellStyle name="Accent3 96" xfId="8862"/>
    <cellStyle name="Accent3 960" xfId="8863"/>
    <cellStyle name="Accent3 961" xfId="8864"/>
    <cellStyle name="Accent3 962" xfId="8865"/>
    <cellStyle name="Accent3 963" xfId="8866"/>
    <cellStyle name="Accent3 964" xfId="8867"/>
    <cellStyle name="Accent3 965" xfId="8868"/>
    <cellStyle name="Accent3 966" xfId="8869"/>
    <cellStyle name="Accent3 967" xfId="8870"/>
    <cellStyle name="Accent3 968" xfId="8871"/>
    <cellStyle name="Accent3 969" xfId="8872"/>
    <cellStyle name="Accent3 97" xfId="8873"/>
    <cellStyle name="Accent3 970" xfId="8874"/>
    <cellStyle name="Accent3 971" xfId="8875"/>
    <cellStyle name="Accent3 972" xfId="8876"/>
    <cellStyle name="Accent3 973" xfId="8877"/>
    <cellStyle name="Accent3 974" xfId="8878"/>
    <cellStyle name="Accent3 975" xfId="8879"/>
    <cellStyle name="Accent3 976" xfId="8880"/>
    <cellStyle name="Accent3 977" xfId="8881"/>
    <cellStyle name="Accent3 978" xfId="8882"/>
    <cellStyle name="Accent3 979" xfId="8883"/>
    <cellStyle name="Accent3 98" xfId="8884"/>
    <cellStyle name="Accent3 980" xfId="8885"/>
    <cellStyle name="Accent3 981" xfId="8886"/>
    <cellStyle name="Accent3 982" xfId="8887"/>
    <cellStyle name="Accent3 983" xfId="8888"/>
    <cellStyle name="Accent3 984" xfId="8889"/>
    <cellStyle name="Accent3 985" xfId="8890"/>
    <cellStyle name="Accent3 986" xfId="8891"/>
    <cellStyle name="Accent3 987" xfId="8892"/>
    <cellStyle name="Accent3 988" xfId="8893"/>
    <cellStyle name="Accent3 989" xfId="8894"/>
    <cellStyle name="Accent3 99" xfId="8895"/>
    <cellStyle name="Accent3 990" xfId="8896"/>
    <cellStyle name="Accent3 991" xfId="8897"/>
    <cellStyle name="Accent3 992" xfId="8898"/>
    <cellStyle name="Accent3 993" xfId="8899"/>
    <cellStyle name="Accent3 994" xfId="8900"/>
    <cellStyle name="Accent3 995" xfId="8901"/>
    <cellStyle name="Accent3 996" xfId="8902"/>
    <cellStyle name="Accent3 997" xfId="8903"/>
    <cellStyle name="Accent3 998" xfId="8904"/>
    <cellStyle name="Accent3 999" xfId="8905"/>
    <cellStyle name="Accent4 - 20%" xfId="8906"/>
    <cellStyle name="Accent4 - 40%" xfId="8907"/>
    <cellStyle name="Accent4 - 60%" xfId="8908"/>
    <cellStyle name="Accent4 10" xfId="8909"/>
    <cellStyle name="Accent4 100" xfId="8910"/>
    <cellStyle name="Accent4 1000" xfId="8911"/>
    <cellStyle name="Accent4 1001" xfId="8912"/>
    <cellStyle name="Accent4 1002" xfId="8913"/>
    <cellStyle name="Accent4 1003" xfId="8914"/>
    <cellStyle name="Accent4 1004" xfId="8915"/>
    <cellStyle name="Accent4 1005" xfId="8916"/>
    <cellStyle name="Accent4 1006" xfId="8917"/>
    <cellStyle name="Accent4 1007" xfId="8918"/>
    <cellStyle name="Accent4 1008" xfId="8919"/>
    <cellStyle name="Accent4 1009" xfId="8920"/>
    <cellStyle name="Accent4 101" xfId="8921"/>
    <cellStyle name="Accent4 1010" xfId="8922"/>
    <cellStyle name="Accent4 1011" xfId="8923"/>
    <cellStyle name="Accent4 1012" xfId="8924"/>
    <cellStyle name="Accent4 1013" xfId="8925"/>
    <cellStyle name="Accent4 1014" xfId="8926"/>
    <cellStyle name="Accent4 102" xfId="8927"/>
    <cellStyle name="Accent4 103" xfId="8928"/>
    <cellStyle name="Accent4 104" xfId="8929"/>
    <cellStyle name="Accent4 105" xfId="8930"/>
    <cellStyle name="Accent4 106" xfId="8931"/>
    <cellStyle name="Accent4 107" xfId="8932"/>
    <cellStyle name="Accent4 108" xfId="8933"/>
    <cellStyle name="Accent4 109" xfId="8934"/>
    <cellStyle name="Accent4 11" xfId="8935"/>
    <cellStyle name="Accent4 110" xfId="8936"/>
    <cellStyle name="Accent4 111" xfId="8937"/>
    <cellStyle name="Accent4 112" xfId="8938"/>
    <cellStyle name="Accent4 113" xfId="8939"/>
    <cellStyle name="Accent4 114" xfId="8940"/>
    <cellStyle name="Accent4 115" xfId="8941"/>
    <cellStyle name="Accent4 116" xfId="8942"/>
    <cellStyle name="Accent4 117" xfId="8943"/>
    <cellStyle name="Accent4 118" xfId="8944"/>
    <cellStyle name="Accent4 119" xfId="8945"/>
    <cellStyle name="Accent4 12" xfId="8946"/>
    <cellStyle name="Accent4 120" xfId="8947"/>
    <cellStyle name="Accent4 121" xfId="8948"/>
    <cellStyle name="Accent4 122" xfId="8949"/>
    <cellStyle name="Accent4 123" xfId="8950"/>
    <cellStyle name="Accent4 124" xfId="8951"/>
    <cellStyle name="Accent4 125" xfId="8952"/>
    <cellStyle name="Accent4 126" xfId="8953"/>
    <cellStyle name="Accent4 127" xfId="8954"/>
    <cellStyle name="Accent4 128" xfId="8955"/>
    <cellStyle name="Accent4 129" xfId="8956"/>
    <cellStyle name="Accent4 13" xfId="8957"/>
    <cellStyle name="Accent4 130" xfId="8958"/>
    <cellStyle name="Accent4 131" xfId="8959"/>
    <cellStyle name="Accent4 132" xfId="8960"/>
    <cellStyle name="Accent4 133" xfId="8961"/>
    <cellStyle name="Accent4 134" xfId="8962"/>
    <cellStyle name="Accent4 135" xfId="8963"/>
    <cellStyle name="Accent4 136" xfId="8964"/>
    <cellStyle name="Accent4 137" xfId="8965"/>
    <cellStyle name="Accent4 138" xfId="8966"/>
    <cellStyle name="Accent4 139" xfId="8967"/>
    <cellStyle name="Accent4 14" xfId="8968"/>
    <cellStyle name="Accent4 140" xfId="8969"/>
    <cellStyle name="Accent4 141" xfId="8970"/>
    <cellStyle name="Accent4 142" xfId="8971"/>
    <cellStyle name="Accent4 143" xfId="8972"/>
    <cellStyle name="Accent4 144" xfId="8973"/>
    <cellStyle name="Accent4 145" xfId="8974"/>
    <cellStyle name="Accent4 146" xfId="8975"/>
    <cellStyle name="Accent4 147" xfId="8976"/>
    <cellStyle name="Accent4 148" xfId="8977"/>
    <cellStyle name="Accent4 149" xfId="8978"/>
    <cellStyle name="Accent4 15" xfId="8979"/>
    <cellStyle name="Accent4 150" xfId="8980"/>
    <cellStyle name="Accent4 151" xfId="8981"/>
    <cellStyle name="Accent4 152" xfId="8982"/>
    <cellStyle name="Accent4 153" xfId="8983"/>
    <cellStyle name="Accent4 154" xfId="8984"/>
    <cellStyle name="Accent4 155" xfId="8985"/>
    <cellStyle name="Accent4 156" xfId="8986"/>
    <cellStyle name="Accent4 157" xfId="8987"/>
    <cellStyle name="Accent4 158" xfId="8988"/>
    <cellStyle name="Accent4 159" xfId="8989"/>
    <cellStyle name="Accent4 16" xfId="8990"/>
    <cellStyle name="Accent4 160" xfId="8991"/>
    <cellStyle name="Accent4 161" xfId="8992"/>
    <cellStyle name="Accent4 162" xfId="8993"/>
    <cellStyle name="Accent4 163" xfId="8994"/>
    <cellStyle name="Accent4 164" xfId="8995"/>
    <cellStyle name="Accent4 165" xfId="8996"/>
    <cellStyle name="Accent4 166" xfId="8997"/>
    <cellStyle name="Accent4 167" xfId="8998"/>
    <cellStyle name="Accent4 168" xfId="8999"/>
    <cellStyle name="Accent4 169" xfId="9000"/>
    <cellStyle name="Accent4 17" xfId="9001"/>
    <cellStyle name="Accent4 170" xfId="9002"/>
    <cellStyle name="Accent4 171" xfId="9003"/>
    <cellStyle name="Accent4 172" xfId="9004"/>
    <cellStyle name="Accent4 173" xfId="9005"/>
    <cellStyle name="Accent4 174" xfId="9006"/>
    <cellStyle name="Accent4 175" xfId="9007"/>
    <cellStyle name="Accent4 176" xfId="9008"/>
    <cellStyle name="Accent4 177" xfId="9009"/>
    <cellStyle name="Accent4 178" xfId="9010"/>
    <cellStyle name="Accent4 179" xfId="9011"/>
    <cellStyle name="Accent4 18" xfId="9012"/>
    <cellStyle name="Accent4 180" xfId="9013"/>
    <cellStyle name="Accent4 181" xfId="9014"/>
    <cellStyle name="Accent4 182" xfId="9015"/>
    <cellStyle name="Accent4 183" xfId="9016"/>
    <cellStyle name="Accent4 184" xfId="9017"/>
    <cellStyle name="Accent4 185" xfId="9018"/>
    <cellStyle name="Accent4 186" xfId="9019"/>
    <cellStyle name="Accent4 187" xfId="9020"/>
    <cellStyle name="Accent4 188" xfId="9021"/>
    <cellStyle name="Accent4 189" xfId="9022"/>
    <cellStyle name="Accent4 19" xfId="9023"/>
    <cellStyle name="Accent4 190" xfId="9024"/>
    <cellStyle name="Accent4 191" xfId="9025"/>
    <cellStyle name="Accent4 192" xfId="9026"/>
    <cellStyle name="Accent4 193" xfId="9027"/>
    <cellStyle name="Accent4 194" xfId="9028"/>
    <cellStyle name="Accent4 195" xfId="9029"/>
    <cellStyle name="Accent4 196" xfId="9030"/>
    <cellStyle name="Accent4 197" xfId="9031"/>
    <cellStyle name="Accent4 198" xfId="9032"/>
    <cellStyle name="Accent4 199" xfId="9033"/>
    <cellStyle name="Accent4 2" xfId="9034"/>
    <cellStyle name="Accent4 20" xfId="9035"/>
    <cellStyle name="Accent4 200" xfId="9036"/>
    <cellStyle name="Accent4 201" xfId="9037"/>
    <cellStyle name="Accent4 202" xfId="9038"/>
    <cellStyle name="Accent4 203" xfId="9039"/>
    <cellStyle name="Accent4 204" xfId="9040"/>
    <cellStyle name="Accent4 205" xfId="9041"/>
    <cellStyle name="Accent4 206" xfId="9042"/>
    <cellStyle name="Accent4 207" xfId="9043"/>
    <cellStyle name="Accent4 208" xfId="9044"/>
    <cellStyle name="Accent4 209" xfId="9045"/>
    <cellStyle name="Accent4 21" xfId="9046"/>
    <cellStyle name="Accent4 210" xfId="9047"/>
    <cellStyle name="Accent4 211" xfId="9048"/>
    <cellStyle name="Accent4 212" xfId="9049"/>
    <cellStyle name="Accent4 213" xfId="9050"/>
    <cellStyle name="Accent4 214" xfId="9051"/>
    <cellStyle name="Accent4 215" xfId="9052"/>
    <cellStyle name="Accent4 216" xfId="9053"/>
    <cellStyle name="Accent4 217" xfId="9054"/>
    <cellStyle name="Accent4 218" xfId="9055"/>
    <cellStyle name="Accent4 219" xfId="9056"/>
    <cellStyle name="Accent4 22" xfId="9057"/>
    <cellStyle name="Accent4 220" xfId="9058"/>
    <cellStyle name="Accent4 221" xfId="9059"/>
    <cellStyle name="Accent4 222" xfId="9060"/>
    <cellStyle name="Accent4 223" xfId="9061"/>
    <cellStyle name="Accent4 224" xfId="9062"/>
    <cellStyle name="Accent4 225" xfId="9063"/>
    <cellStyle name="Accent4 226" xfId="9064"/>
    <cellStyle name="Accent4 227" xfId="9065"/>
    <cellStyle name="Accent4 228" xfId="9066"/>
    <cellStyle name="Accent4 229" xfId="9067"/>
    <cellStyle name="Accent4 23" xfId="9068"/>
    <cellStyle name="Accent4 230" xfId="9069"/>
    <cellStyle name="Accent4 231" xfId="9070"/>
    <cellStyle name="Accent4 232" xfId="9071"/>
    <cellStyle name="Accent4 233" xfId="9072"/>
    <cellStyle name="Accent4 234" xfId="9073"/>
    <cellStyle name="Accent4 235" xfId="9074"/>
    <cellStyle name="Accent4 236" xfId="9075"/>
    <cellStyle name="Accent4 237" xfId="9076"/>
    <cellStyle name="Accent4 238" xfId="9077"/>
    <cellStyle name="Accent4 239" xfId="9078"/>
    <cellStyle name="Accent4 24" xfId="9079"/>
    <cellStyle name="Accent4 240" xfId="9080"/>
    <cellStyle name="Accent4 241" xfId="9081"/>
    <cellStyle name="Accent4 242" xfId="9082"/>
    <cellStyle name="Accent4 243" xfId="9083"/>
    <cellStyle name="Accent4 244" xfId="9084"/>
    <cellStyle name="Accent4 245" xfId="9085"/>
    <cellStyle name="Accent4 246" xfId="9086"/>
    <cellStyle name="Accent4 247" xfId="9087"/>
    <cellStyle name="Accent4 248" xfId="9088"/>
    <cellStyle name="Accent4 249" xfId="9089"/>
    <cellStyle name="Accent4 25" xfId="9090"/>
    <cellStyle name="Accent4 250" xfId="9091"/>
    <cellStyle name="Accent4 251" xfId="9092"/>
    <cellStyle name="Accent4 252" xfId="9093"/>
    <cellStyle name="Accent4 253" xfId="9094"/>
    <cellStyle name="Accent4 254" xfId="9095"/>
    <cellStyle name="Accent4 255" xfId="9096"/>
    <cellStyle name="Accent4 256" xfId="9097"/>
    <cellStyle name="Accent4 257" xfId="9098"/>
    <cellStyle name="Accent4 258" xfId="9099"/>
    <cellStyle name="Accent4 259" xfId="9100"/>
    <cellStyle name="Accent4 26" xfId="9101"/>
    <cellStyle name="Accent4 260" xfId="9102"/>
    <cellStyle name="Accent4 261" xfId="9103"/>
    <cellStyle name="Accent4 262" xfId="9104"/>
    <cellStyle name="Accent4 263" xfId="9105"/>
    <cellStyle name="Accent4 264" xfId="9106"/>
    <cellStyle name="Accent4 265" xfId="9107"/>
    <cellStyle name="Accent4 266" xfId="9108"/>
    <cellStyle name="Accent4 267" xfId="9109"/>
    <cellStyle name="Accent4 268" xfId="9110"/>
    <cellStyle name="Accent4 269" xfId="9111"/>
    <cellStyle name="Accent4 27" xfId="9112"/>
    <cellStyle name="Accent4 270" xfId="9113"/>
    <cellStyle name="Accent4 271" xfId="9114"/>
    <cellStyle name="Accent4 272" xfId="9115"/>
    <cellStyle name="Accent4 273" xfId="9116"/>
    <cellStyle name="Accent4 274" xfId="9117"/>
    <cellStyle name="Accent4 275" xfId="9118"/>
    <cellStyle name="Accent4 276" xfId="9119"/>
    <cellStyle name="Accent4 277" xfId="9120"/>
    <cellStyle name="Accent4 278" xfId="9121"/>
    <cellStyle name="Accent4 279" xfId="9122"/>
    <cellStyle name="Accent4 28" xfId="9123"/>
    <cellStyle name="Accent4 280" xfId="9124"/>
    <cellStyle name="Accent4 281" xfId="9125"/>
    <cellStyle name="Accent4 282" xfId="9126"/>
    <cellStyle name="Accent4 283" xfId="9127"/>
    <cellStyle name="Accent4 284" xfId="9128"/>
    <cellStyle name="Accent4 285" xfId="9129"/>
    <cellStyle name="Accent4 286" xfId="9130"/>
    <cellStyle name="Accent4 287" xfId="9131"/>
    <cellStyle name="Accent4 288" xfId="9132"/>
    <cellStyle name="Accent4 289" xfId="9133"/>
    <cellStyle name="Accent4 29" xfId="9134"/>
    <cellStyle name="Accent4 290" xfId="9135"/>
    <cellStyle name="Accent4 291" xfId="9136"/>
    <cellStyle name="Accent4 292" xfId="9137"/>
    <cellStyle name="Accent4 293" xfId="9138"/>
    <cellStyle name="Accent4 294" xfId="9139"/>
    <cellStyle name="Accent4 295" xfId="9140"/>
    <cellStyle name="Accent4 296" xfId="9141"/>
    <cellStyle name="Accent4 297" xfId="9142"/>
    <cellStyle name="Accent4 298" xfId="9143"/>
    <cellStyle name="Accent4 299" xfId="9144"/>
    <cellStyle name="Accent4 3" xfId="9145"/>
    <cellStyle name="Accent4 30" xfId="9146"/>
    <cellStyle name="Accent4 300" xfId="9147"/>
    <cellStyle name="Accent4 301" xfId="9148"/>
    <cellStyle name="Accent4 302" xfId="9149"/>
    <cellStyle name="Accent4 303" xfId="9150"/>
    <cellStyle name="Accent4 304" xfId="9151"/>
    <cellStyle name="Accent4 305" xfId="9152"/>
    <cellStyle name="Accent4 306" xfId="9153"/>
    <cellStyle name="Accent4 307" xfId="9154"/>
    <cellStyle name="Accent4 308" xfId="9155"/>
    <cellStyle name="Accent4 309" xfId="9156"/>
    <cellStyle name="Accent4 31" xfId="9157"/>
    <cellStyle name="Accent4 310" xfId="9158"/>
    <cellStyle name="Accent4 311" xfId="9159"/>
    <cellStyle name="Accent4 312" xfId="9160"/>
    <cellStyle name="Accent4 313" xfId="9161"/>
    <cellStyle name="Accent4 314" xfId="9162"/>
    <cellStyle name="Accent4 315" xfId="9163"/>
    <cellStyle name="Accent4 316" xfId="9164"/>
    <cellStyle name="Accent4 317" xfId="9165"/>
    <cellStyle name="Accent4 318" xfId="9166"/>
    <cellStyle name="Accent4 319" xfId="9167"/>
    <cellStyle name="Accent4 32" xfId="9168"/>
    <cellStyle name="Accent4 320" xfId="9169"/>
    <cellStyle name="Accent4 321" xfId="9170"/>
    <cellStyle name="Accent4 322" xfId="9171"/>
    <cellStyle name="Accent4 323" xfId="9172"/>
    <cellStyle name="Accent4 324" xfId="9173"/>
    <cellStyle name="Accent4 325" xfId="9174"/>
    <cellStyle name="Accent4 326" xfId="9175"/>
    <cellStyle name="Accent4 327" xfId="9176"/>
    <cellStyle name="Accent4 328" xfId="9177"/>
    <cellStyle name="Accent4 329" xfId="9178"/>
    <cellStyle name="Accent4 33" xfId="9179"/>
    <cellStyle name="Accent4 330" xfId="9180"/>
    <cellStyle name="Accent4 331" xfId="9181"/>
    <cellStyle name="Accent4 332" xfId="9182"/>
    <cellStyle name="Accent4 333" xfId="9183"/>
    <cellStyle name="Accent4 334" xfId="9184"/>
    <cellStyle name="Accent4 335" xfId="9185"/>
    <cellStyle name="Accent4 336" xfId="9186"/>
    <cellStyle name="Accent4 337" xfId="9187"/>
    <cellStyle name="Accent4 338" xfId="9188"/>
    <cellStyle name="Accent4 339" xfId="9189"/>
    <cellStyle name="Accent4 34" xfId="9190"/>
    <cellStyle name="Accent4 340" xfId="9191"/>
    <cellStyle name="Accent4 341" xfId="9192"/>
    <cellStyle name="Accent4 342" xfId="9193"/>
    <cellStyle name="Accent4 343" xfId="9194"/>
    <cellStyle name="Accent4 344" xfId="9195"/>
    <cellStyle name="Accent4 345" xfId="9196"/>
    <cellStyle name="Accent4 346" xfId="9197"/>
    <cellStyle name="Accent4 347" xfId="9198"/>
    <cellStyle name="Accent4 348" xfId="9199"/>
    <cellStyle name="Accent4 349" xfId="9200"/>
    <cellStyle name="Accent4 35" xfId="9201"/>
    <cellStyle name="Accent4 350" xfId="9202"/>
    <cellStyle name="Accent4 351" xfId="9203"/>
    <cellStyle name="Accent4 352" xfId="9204"/>
    <cellStyle name="Accent4 353" xfId="9205"/>
    <cellStyle name="Accent4 354" xfId="9206"/>
    <cellStyle name="Accent4 355" xfId="9207"/>
    <cellStyle name="Accent4 356" xfId="9208"/>
    <cellStyle name="Accent4 357" xfId="9209"/>
    <cellStyle name="Accent4 358" xfId="9210"/>
    <cellStyle name="Accent4 359" xfId="9211"/>
    <cellStyle name="Accent4 36" xfId="9212"/>
    <cellStyle name="Accent4 360" xfId="9213"/>
    <cellStyle name="Accent4 361" xfId="9214"/>
    <cellStyle name="Accent4 362" xfId="9215"/>
    <cellStyle name="Accent4 363" xfId="9216"/>
    <cellStyle name="Accent4 364" xfId="9217"/>
    <cellStyle name="Accent4 365" xfId="9218"/>
    <cellStyle name="Accent4 366" xfId="9219"/>
    <cellStyle name="Accent4 367" xfId="9220"/>
    <cellStyle name="Accent4 368" xfId="9221"/>
    <cellStyle name="Accent4 369" xfId="9222"/>
    <cellStyle name="Accent4 37" xfId="9223"/>
    <cellStyle name="Accent4 370" xfId="9224"/>
    <cellStyle name="Accent4 371" xfId="9225"/>
    <cellStyle name="Accent4 372" xfId="9226"/>
    <cellStyle name="Accent4 373" xfId="9227"/>
    <cellStyle name="Accent4 374" xfId="9228"/>
    <cellStyle name="Accent4 375" xfId="9229"/>
    <cellStyle name="Accent4 376" xfId="9230"/>
    <cellStyle name="Accent4 377" xfId="9231"/>
    <cellStyle name="Accent4 378" xfId="9232"/>
    <cellStyle name="Accent4 379" xfId="9233"/>
    <cellStyle name="Accent4 38" xfId="9234"/>
    <cellStyle name="Accent4 380" xfId="9235"/>
    <cellStyle name="Accent4 381" xfId="9236"/>
    <cellStyle name="Accent4 382" xfId="9237"/>
    <cellStyle name="Accent4 383" xfId="9238"/>
    <cellStyle name="Accent4 384" xfId="9239"/>
    <cellStyle name="Accent4 385" xfId="9240"/>
    <cellStyle name="Accent4 386" xfId="9241"/>
    <cellStyle name="Accent4 387" xfId="9242"/>
    <cellStyle name="Accent4 388" xfId="9243"/>
    <cellStyle name="Accent4 389" xfId="9244"/>
    <cellStyle name="Accent4 39" xfId="9245"/>
    <cellStyle name="Accent4 390" xfId="9246"/>
    <cellStyle name="Accent4 391" xfId="9247"/>
    <cellStyle name="Accent4 392" xfId="9248"/>
    <cellStyle name="Accent4 393" xfId="9249"/>
    <cellStyle name="Accent4 394" xfId="9250"/>
    <cellStyle name="Accent4 395" xfId="9251"/>
    <cellStyle name="Accent4 396" xfId="9252"/>
    <cellStyle name="Accent4 397" xfId="9253"/>
    <cellStyle name="Accent4 398" xfId="9254"/>
    <cellStyle name="Accent4 399" xfId="9255"/>
    <cellStyle name="Accent4 4" xfId="9256"/>
    <cellStyle name="Accent4 40" xfId="9257"/>
    <cellStyle name="Accent4 400" xfId="9258"/>
    <cellStyle name="Accent4 401" xfId="9259"/>
    <cellStyle name="Accent4 402" xfId="9260"/>
    <cellStyle name="Accent4 403" xfId="9261"/>
    <cellStyle name="Accent4 404" xfId="9262"/>
    <cellStyle name="Accent4 405" xfId="9263"/>
    <cellStyle name="Accent4 406" xfId="9264"/>
    <cellStyle name="Accent4 407" xfId="9265"/>
    <cellStyle name="Accent4 408" xfId="9266"/>
    <cellStyle name="Accent4 409" xfId="9267"/>
    <cellStyle name="Accent4 41" xfId="9268"/>
    <cellStyle name="Accent4 410" xfId="9269"/>
    <cellStyle name="Accent4 411" xfId="9270"/>
    <cellStyle name="Accent4 412" xfId="9271"/>
    <cellStyle name="Accent4 413" xfId="9272"/>
    <cellStyle name="Accent4 414" xfId="9273"/>
    <cellStyle name="Accent4 415" xfId="9274"/>
    <cellStyle name="Accent4 416" xfId="9275"/>
    <cellStyle name="Accent4 417" xfId="9276"/>
    <cellStyle name="Accent4 418" xfId="9277"/>
    <cellStyle name="Accent4 419" xfId="9278"/>
    <cellStyle name="Accent4 42" xfId="9279"/>
    <cellStyle name="Accent4 420" xfId="9280"/>
    <cellStyle name="Accent4 421" xfId="9281"/>
    <cellStyle name="Accent4 422" xfId="9282"/>
    <cellStyle name="Accent4 423" xfId="9283"/>
    <cellStyle name="Accent4 424" xfId="9284"/>
    <cellStyle name="Accent4 425" xfId="9285"/>
    <cellStyle name="Accent4 426" xfId="9286"/>
    <cellStyle name="Accent4 427" xfId="9287"/>
    <cellStyle name="Accent4 428" xfId="9288"/>
    <cellStyle name="Accent4 429" xfId="9289"/>
    <cellStyle name="Accent4 43" xfId="9290"/>
    <cellStyle name="Accent4 430" xfId="9291"/>
    <cellStyle name="Accent4 431" xfId="9292"/>
    <cellStyle name="Accent4 432" xfId="9293"/>
    <cellStyle name="Accent4 433" xfId="9294"/>
    <cellStyle name="Accent4 434" xfId="9295"/>
    <cellStyle name="Accent4 435" xfId="9296"/>
    <cellStyle name="Accent4 436" xfId="9297"/>
    <cellStyle name="Accent4 437" xfId="9298"/>
    <cellStyle name="Accent4 438" xfId="9299"/>
    <cellStyle name="Accent4 439" xfId="9300"/>
    <cellStyle name="Accent4 44" xfId="9301"/>
    <cellStyle name="Accent4 440" xfId="9302"/>
    <cellStyle name="Accent4 441" xfId="9303"/>
    <cellStyle name="Accent4 442" xfId="9304"/>
    <cellStyle name="Accent4 443" xfId="9305"/>
    <cellStyle name="Accent4 444" xfId="9306"/>
    <cellStyle name="Accent4 445" xfId="9307"/>
    <cellStyle name="Accent4 446" xfId="9308"/>
    <cellStyle name="Accent4 447" xfId="9309"/>
    <cellStyle name="Accent4 448" xfId="9310"/>
    <cellStyle name="Accent4 449" xfId="9311"/>
    <cellStyle name="Accent4 45" xfId="9312"/>
    <cellStyle name="Accent4 450" xfId="9313"/>
    <cellStyle name="Accent4 451" xfId="9314"/>
    <cellStyle name="Accent4 452" xfId="9315"/>
    <cellStyle name="Accent4 453" xfId="9316"/>
    <cellStyle name="Accent4 454" xfId="9317"/>
    <cellStyle name="Accent4 455" xfId="9318"/>
    <cellStyle name="Accent4 456" xfId="9319"/>
    <cellStyle name="Accent4 457" xfId="9320"/>
    <cellStyle name="Accent4 458" xfId="9321"/>
    <cellStyle name="Accent4 459" xfId="9322"/>
    <cellStyle name="Accent4 46" xfId="9323"/>
    <cellStyle name="Accent4 460" xfId="9324"/>
    <cellStyle name="Accent4 461" xfId="9325"/>
    <cellStyle name="Accent4 462" xfId="9326"/>
    <cellStyle name="Accent4 463" xfId="9327"/>
    <cellStyle name="Accent4 464" xfId="9328"/>
    <cellStyle name="Accent4 465" xfId="9329"/>
    <cellStyle name="Accent4 466" xfId="9330"/>
    <cellStyle name="Accent4 467" xfId="9331"/>
    <cellStyle name="Accent4 468" xfId="9332"/>
    <cellStyle name="Accent4 469" xfId="9333"/>
    <cellStyle name="Accent4 47" xfId="9334"/>
    <cellStyle name="Accent4 470" xfId="9335"/>
    <cellStyle name="Accent4 471" xfId="9336"/>
    <cellStyle name="Accent4 472" xfId="9337"/>
    <cellStyle name="Accent4 473" xfId="9338"/>
    <cellStyle name="Accent4 474" xfId="9339"/>
    <cellStyle name="Accent4 475" xfId="9340"/>
    <cellStyle name="Accent4 476" xfId="9341"/>
    <cellStyle name="Accent4 477" xfId="9342"/>
    <cellStyle name="Accent4 478" xfId="9343"/>
    <cellStyle name="Accent4 479" xfId="9344"/>
    <cellStyle name="Accent4 48" xfId="9345"/>
    <cellStyle name="Accent4 480" xfId="9346"/>
    <cellStyle name="Accent4 481" xfId="9347"/>
    <cellStyle name="Accent4 482" xfId="9348"/>
    <cellStyle name="Accent4 483" xfId="9349"/>
    <cellStyle name="Accent4 484" xfId="9350"/>
    <cellStyle name="Accent4 485" xfId="9351"/>
    <cellStyle name="Accent4 486" xfId="9352"/>
    <cellStyle name="Accent4 487" xfId="9353"/>
    <cellStyle name="Accent4 488" xfId="9354"/>
    <cellStyle name="Accent4 489" xfId="9355"/>
    <cellStyle name="Accent4 49" xfId="9356"/>
    <cellStyle name="Accent4 490" xfId="9357"/>
    <cellStyle name="Accent4 491" xfId="9358"/>
    <cellStyle name="Accent4 492" xfId="9359"/>
    <cellStyle name="Accent4 493" xfId="9360"/>
    <cellStyle name="Accent4 494" xfId="9361"/>
    <cellStyle name="Accent4 495" xfId="9362"/>
    <cellStyle name="Accent4 496" xfId="9363"/>
    <cellStyle name="Accent4 497" xfId="9364"/>
    <cellStyle name="Accent4 498" xfId="9365"/>
    <cellStyle name="Accent4 499" xfId="9366"/>
    <cellStyle name="Accent4 5" xfId="9367"/>
    <cellStyle name="Accent4 50" xfId="9368"/>
    <cellStyle name="Accent4 500" xfId="9369"/>
    <cellStyle name="Accent4 501" xfId="9370"/>
    <cellStyle name="Accent4 502" xfId="9371"/>
    <cellStyle name="Accent4 503" xfId="9372"/>
    <cellStyle name="Accent4 504" xfId="9373"/>
    <cellStyle name="Accent4 505" xfId="9374"/>
    <cellStyle name="Accent4 506" xfId="9375"/>
    <cellStyle name="Accent4 507" xfId="9376"/>
    <cellStyle name="Accent4 508" xfId="9377"/>
    <cellStyle name="Accent4 509" xfId="9378"/>
    <cellStyle name="Accent4 51" xfId="9379"/>
    <cellStyle name="Accent4 510" xfId="9380"/>
    <cellStyle name="Accent4 511" xfId="9381"/>
    <cellStyle name="Accent4 512" xfId="9382"/>
    <cellStyle name="Accent4 513" xfId="9383"/>
    <cellStyle name="Accent4 514" xfId="9384"/>
    <cellStyle name="Accent4 515" xfId="9385"/>
    <cellStyle name="Accent4 516" xfId="9386"/>
    <cellStyle name="Accent4 517" xfId="9387"/>
    <cellStyle name="Accent4 518" xfId="9388"/>
    <cellStyle name="Accent4 519" xfId="9389"/>
    <cellStyle name="Accent4 52" xfId="9390"/>
    <cellStyle name="Accent4 520" xfId="9391"/>
    <cellStyle name="Accent4 521" xfId="9392"/>
    <cellStyle name="Accent4 522" xfId="9393"/>
    <cellStyle name="Accent4 523" xfId="9394"/>
    <cellStyle name="Accent4 524" xfId="9395"/>
    <cellStyle name="Accent4 525" xfId="9396"/>
    <cellStyle name="Accent4 526" xfId="9397"/>
    <cellStyle name="Accent4 527" xfId="9398"/>
    <cellStyle name="Accent4 528" xfId="9399"/>
    <cellStyle name="Accent4 529" xfId="9400"/>
    <cellStyle name="Accent4 53" xfId="9401"/>
    <cellStyle name="Accent4 530" xfId="9402"/>
    <cellStyle name="Accent4 531" xfId="9403"/>
    <cellStyle name="Accent4 532" xfId="9404"/>
    <cellStyle name="Accent4 533" xfId="9405"/>
    <cellStyle name="Accent4 534" xfId="9406"/>
    <cellStyle name="Accent4 535" xfId="9407"/>
    <cellStyle name="Accent4 536" xfId="9408"/>
    <cellStyle name="Accent4 537" xfId="9409"/>
    <cellStyle name="Accent4 538" xfId="9410"/>
    <cellStyle name="Accent4 539" xfId="9411"/>
    <cellStyle name="Accent4 54" xfId="9412"/>
    <cellStyle name="Accent4 540" xfId="9413"/>
    <cellStyle name="Accent4 541" xfId="9414"/>
    <cellStyle name="Accent4 542" xfId="9415"/>
    <cellStyle name="Accent4 543" xfId="9416"/>
    <cellStyle name="Accent4 544" xfId="9417"/>
    <cellStyle name="Accent4 545" xfId="9418"/>
    <cellStyle name="Accent4 546" xfId="9419"/>
    <cellStyle name="Accent4 547" xfId="9420"/>
    <cellStyle name="Accent4 548" xfId="9421"/>
    <cellStyle name="Accent4 549" xfId="9422"/>
    <cellStyle name="Accent4 55" xfId="9423"/>
    <cellStyle name="Accent4 550" xfId="9424"/>
    <cellStyle name="Accent4 551" xfId="9425"/>
    <cellStyle name="Accent4 552" xfId="9426"/>
    <cellStyle name="Accent4 553" xfId="9427"/>
    <cellStyle name="Accent4 554" xfId="9428"/>
    <cellStyle name="Accent4 555" xfId="9429"/>
    <cellStyle name="Accent4 556" xfId="9430"/>
    <cellStyle name="Accent4 557" xfId="9431"/>
    <cellStyle name="Accent4 558" xfId="9432"/>
    <cellStyle name="Accent4 559" xfId="9433"/>
    <cellStyle name="Accent4 56" xfId="9434"/>
    <cellStyle name="Accent4 560" xfId="9435"/>
    <cellStyle name="Accent4 561" xfId="9436"/>
    <cellStyle name="Accent4 562" xfId="9437"/>
    <cellStyle name="Accent4 563" xfId="9438"/>
    <cellStyle name="Accent4 564" xfId="9439"/>
    <cellStyle name="Accent4 565" xfId="9440"/>
    <cellStyle name="Accent4 566" xfId="9441"/>
    <cellStyle name="Accent4 567" xfId="9442"/>
    <cellStyle name="Accent4 568" xfId="9443"/>
    <cellStyle name="Accent4 569" xfId="9444"/>
    <cellStyle name="Accent4 57" xfId="9445"/>
    <cellStyle name="Accent4 570" xfId="9446"/>
    <cellStyle name="Accent4 571" xfId="9447"/>
    <cellStyle name="Accent4 572" xfId="9448"/>
    <cellStyle name="Accent4 573" xfId="9449"/>
    <cellStyle name="Accent4 574" xfId="9450"/>
    <cellStyle name="Accent4 575" xfId="9451"/>
    <cellStyle name="Accent4 576" xfId="9452"/>
    <cellStyle name="Accent4 577" xfId="9453"/>
    <cellStyle name="Accent4 578" xfId="9454"/>
    <cellStyle name="Accent4 579" xfId="9455"/>
    <cellStyle name="Accent4 58" xfId="9456"/>
    <cellStyle name="Accent4 580" xfId="9457"/>
    <cellStyle name="Accent4 581" xfId="9458"/>
    <cellStyle name="Accent4 582" xfId="9459"/>
    <cellStyle name="Accent4 583" xfId="9460"/>
    <cellStyle name="Accent4 584" xfId="9461"/>
    <cellStyle name="Accent4 585" xfId="9462"/>
    <cellStyle name="Accent4 586" xfId="9463"/>
    <cellStyle name="Accent4 587" xfId="9464"/>
    <cellStyle name="Accent4 588" xfId="9465"/>
    <cellStyle name="Accent4 589" xfId="9466"/>
    <cellStyle name="Accent4 59" xfId="9467"/>
    <cellStyle name="Accent4 590" xfId="9468"/>
    <cellStyle name="Accent4 591" xfId="9469"/>
    <cellStyle name="Accent4 592" xfId="9470"/>
    <cellStyle name="Accent4 593" xfId="9471"/>
    <cellStyle name="Accent4 594" xfId="9472"/>
    <cellStyle name="Accent4 595" xfId="9473"/>
    <cellStyle name="Accent4 596" xfId="9474"/>
    <cellStyle name="Accent4 597" xfId="9475"/>
    <cellStyle name="Accent4 598" xfId="9476"/>
    <cellStyle name="Accent4 599" xfId="9477"/>
    <cellStyle name="Accent4 6" xfId="9478"/>
    <cellStyle name="Accent4 60" xfId="9479"/>
    <cellStyle name="Accent4 600" xfId="9480"/>
    <cellStyle name="Accent4 601" xfId="9481"/>
    <cellStyle name="Accent4 602" xfId="9482"/>
    <cellStyle name="Accent4 603" xfId="9483"/>
    <cellStyle name="Accent4 604" xfId="9484"/>
    <cellStyle name="Accent4 605" xfId="9485"/>
    <cellStyle name="Accent4 606" xfId="9486"/>
    <cellStyle name="Accent4 607" xfId="9487"/>
    <cellStyle name="Accent4 608" xfId="9488"/>
    <cellStyle name="Accent4 609" xfId="9489"/>
    <cellStyle name="Accent4 61" xfId="9490"/>
    <cellStyle name="Accent4 610" xfId="9491"/>
    <cellStyle name="Accent4 611" xfId="9492"/>
    <cellStyle name="Accent4 612" xfId="9493"/>
    <cellStyle name="Accent4 613" xfId="9494"/>
    <cellStyle name="Accent4 614" xfId="9495"/>
    <cellStyle name="Accent4 615" xfId="9496"/>
    <cellStyle name="Accent4 616" xfId="9497"/>
    <cellStyle name="Accent4 617" xfId="9498"/>
    <cellStyle name="Accent4 618" xfId="9499"/>
    <cellStyle name="Accent4 619" xfId="9500"/>
    <cellStyle name="Accent4 62" xfId="9501"/>
    <cellStyle name="Accent4 620" xfId="9502"/>
    <cellStyle name="Accent4 621" xfId="9503"/>
    <cellStyle name="Accent4 622" xfId="9504"/>
    <cellStyle name="Accent4 623" xfId="9505"/>
    <cellStyle name="Accent4 624" xfId="9506"/>
    <cellStyle name="Accent4 625" xfId="9507"/>
    <cellStyle name="Accent4 626" xfId="9508"/>
    <cellStyle name="Accent4 627" xfId="9509"/>
    <cellStyle name="Accent4 628" xfId="9510"/>
    <cellStyle name="Accent4 629" xfId="9511"/>
    <cellStyle name="Accent4 63" xfId="9512"/>
    <cellStyle name="Accent4 630" xfId="9513"/>
    <cellStyle name="Accent4 631" xfId="9514"/>
    <cellStyle name="Accent4 632" xfId="9515"/>
    <cellStyle name="Accent4 633" xfId="9516"/>
    <cellStyle name="Accent4 634" xfId="9517"/>
    <cellStyle name="Accent4 635" xfId="9518"/>
    <cellStyle name="Accent4 636" xfId="9519"/>
    <cellStyle name="Accent4 637" xfId="9520"/>
    <cellStyle name="Accent4 638" xfId="9521"/>
    <cellStyle name="Accent4 639" xfId="9522"/>
    <cellStyle name="Accent4 64" xfId="9523"/>
    <cellStyle name="Accent4 640" xfId="9524"/>
    <cellStyle name="Accent4 641" xfId="9525"/>
    <cellStyle name="Accent4 642" xfId="9526"/>
    <cellStyle name="Accent4 643" xfId="9527"/>
    <cellStyle name="Accent4 644" xfId="9528"/>
    <cellStyle name="Accent4 645" xfId="9529"/>
    <cellStyle name="Accent4 646" xfId="9530"/>
    <cellStyle name="Accent4 647" xfId="9531"/>
    <cellStyle name="Accent4 648" xfId="9532"/>
    <cellStyle name="Accent4 649" xfId="9533"/>
    <cellStyle name="Accent4 65" xfId="9534"/>
    <cellStyle name="Accent4 650" xfId="9535"/>
    <cellStyle name="Accent4 651" xfId="9536"/>
    <cellStyle name="Accent4 652" xfId="9537"/>
    <cellStyle name="Accent4 653" xfId="9538"/>
    <cellStyle name="Accent4 654" xfId="9539"/>
    <cellStyle name="Accent4 655" xfId="9540"/>
    <cellStyle name="Accent4 656" xfId="9541"/>
    <cellStyle name="Accent4 657" xfId="9542"/>
    <cellStyle name="Accent4 658" xfId="9543"/>
    <cellStyle name="Accent4 659" xfId="9544"/>
    <cellStyle name="Accent4 66" xfId="9545"/>
    <cellStyle name="Accent4 660" xfId="9546"/>
    <cellStyle name="Accent4 661" xfId="9547"/>
    <cellStyle name="Accent4 662" xfId="9548"/>
    <cellStyle name="Accent4 663" xfId="9549"/>
    <cellStyle name="Accent4 664" xfId="9550"/>
    <cellStyle name="Accent4 665" xfId="9551"/>
    <cellStyle name="Accent4 666" xfId="9552"/>
    <cellStyle name="Accent4 667" xfId="9553"/>
    <cellStyle name="Accent4 668" xfId="9554"/>
    <cellStyle name="Accent4 669" xfId="9555"/>
    <cellStyle name="Accent4 67" xfId="9556"/>
    <cellStyle name="Accent4 670" xfId="9557"/>
    <cellStyle name="Accent4 671" xfId="9558"/>
    <cellStyle name="Accent4 672" xfId="9559"/>
    <cellStyle name="Accent4 673" xfId="9560"/>
    <cellStyle name="Accent4 674" xfId="9561"/>
    <cellStyle name="Accent4 675" xfId="9562"/>
    <cellStyle name="Accent4 676" xfId="9563"/>
    <cellStyle name="Accent4 677" xfId="9564"/>
    <cellStyle name="Accent4 678" xfId="9565"/>
    <cellStyle name="Accent4 679" xfId="9566"/>
    <cellStyle name="Accent4 68" xfId="9567"/>
    <cellStyle name="Accent4 680" xfId="9568"/>
    <cellStyle name="Accent4 681" xfId="9569"/>
    <cellStyle name="Accent4 682" xfId="9570"/>
    <cellStyle name="Accent4 683" xfId="9571"/>
    <cellStyle name="Accent4 684" xfId="9572"/>
    <cellStyle name="Accent4 685" xfId="9573"/>
    <cellStyle name="Accent4 686" xfId="9574"/>
    <cellStyle name="Accent4 687" xfId="9575"/>
    <cellStyle name="Accent4 688" xfId="9576"/>
    <cellStyle name="Accent4 689" xfId="9577"/>
    <cellStyle name="Accent4 69" xfId="9578"/>
    <cellStyle name="Accent4 690" xfId="9579"/>
    <cellStyle name="Accent4 691" xfId="9580"/>
    <cellStyle name="Accent4 692" xfId="9581"/>
    <cellStyle name="Accent4 693" xfId="9582"/>
    <cellStyle name="Accent4 694" xfId="9583"/>
    <cellStyle name="Accent4 695" xfId="9584"/>
    <cellStyle name="Accent4 696" xfId="9585"/>
    <cellStyle name="Accent4 697" xfId="9586"/>
    <cellStyle name="Accent4 698" xfId="9587"/>
    <cellStyle name="Accent4 699" xfId="9588"/>
    <cellStyle name="Accent4 7" xfId="9589"/>
    <cellStyle name="Accent4 70" xfId="9590"/>
    <cellStyle name="Accent4 700" xfId="9591"/>
    <cellStyle name="Accent4 701" xfId="9592"/>
    <cellStyle name="Accent4 702" xfId="9593"/>
    <cellStyle name="Accent4 703" xfId="9594"/>
    <cellStyle name="Accent4 704" xfId="9595"/>
    <cellStyle name="Accent4 705" xfId="9596"/>
    <cellStyle name="Accent4 706" xfId="9597"/>
    <cellStyle name="Accent4 707" xfId="9598"/>
    <cellStyle name="Accent4 708" xfId="9599"/>
    <cellStyle name="Accent4 709" xfId="9600"/>
    <cellStyle name="Accent4 71" xfId="9601"/>
    <cellStyle name="Accent4 710" xfId="9602"/>
    <cellStyle name="Accent4 711" xfId="9603"/>
    <cellStyle name="Accent4 712" xfId="9604"/>
    <cellStyle name="Accent4 713" xfId="9605"/>
    <cellStyle name="Accent4 714" xfId="9606"/>
    <cellStyle name="Accent4 715" xfId="9607"/>
    <cellStyle name="Accent4 716" xfId="9608"/>
    <cellStyle name="Accent4 717" xfId="9609"/>
    <cellStyle name="Accent4 718" xfId="9610"/>
    <cellStyle name="Accent4 719" xfId="9611"/>
    <cellStyle name="Accent4 72" xfId="9612"/>
    <cellStyle name="Accent4 720" xfId="9613"/>
    <cellStyle name="Accent4 721" xfId="9614"/>
    <cellStyle name="Accent4 722" xfId="9615"/>
    <cellStyle name="Accent4 723" xfId="9616"/>
    <cellStyle name="Accent4 724" xfId="9617"/>
    <cellStyle name="Accent4 725" xfId="9618"/>
    <cellStyle name="Accent4 726" xfId="9619"/>
    <cellStyle name="Accent4 727" xfId="9620"/>
    <cellStyle name="Accent4 728" xfId="9621"/>
    <cellStyle name="Accent4 729" xfId="9622"/>
    <cellStyle name="Accent4 73" xfId="9623"/>
    <cellStyle name="Accent4 730" xfId="9624"/>
    <cellStyle name="Accent4 731" xfId="9625"/>
    <cellStyle name="Accent4 732" xfId="9626"/>
    <cellStyle name="Accent4 733" xfId="9627"/>
    <cellStyle name="Accent4 734" xfId="9628"/>
    <cellStyle name="Accent4 735" xfId="9629"/>
    <cellStyle name="Accent4 736" xfId="9630"/>
    <cellStyle name="Accent4 737" xfId="9631"/>
    <cellStyle name="Accent4 738" xfId="9632"/>
    <cellStyle name="Accent4 739" xfId="9633"/>
    <cellStyle name="Accent4 74" xfId="9634"/>
    <cellStyle name="Accent4 740" xfId="9635"/>
    <cellStyle name="Accent4 741" xfId="9636"/>
    <cellStyle name="Accent4 742" xfId="9637"/>
    <cellStyle name="Accent4 743" xfId="9638"/>
    <cellStyle name="Accent4 744" xfId="9639"/>
    <cellStyle name="Accent4 745" xfId="9640"/>
    <cellStyle name="Accent4 746" xfId="9641"/>
    <cellStyle name="Accent4 747" xfId="9642"/>
    <cellStyle name="Accent4 748" xfId="9643"/>
    <cellStyle name="Accent4 749" xfId="9644"/>
    <cellStyle name="Accent4 75" xfId="9645"/>
    <cellStyle name="Accent4 750" xfId="9646"/>
    <cellStyle name="Accent4 751" xfId="9647"/>
    <cellStyle name="Accent4 752" xfId="9648"/>
    <cellStyle name="Accent4 753" xfId="9649"/>
    <cellStyle name="Accent4 754" xfId="9650"/>
    <cellStyle name="Accent4 755" xfId="9651"/>
    <cellStyle name="Accent4 756" xfId="9652"/>
    <cellStyle name="Accent4 757" xfId="9653"/>
    <cellStyle name="Accent4 758" xfId="9654"/>
    <cellStyle name="Accent4 759" xfId="9655"/>
    <cellStyle name="Accent4 76" xfId="9656"/>
    <cellStyle name="Accent4 760" xfId="9657"/>
    <cellStyle name="Accent4 761" xfId="9658"/>
    <cellStyle name="Accent4 762" xfId="9659"/>
    <cellStyle name="Accent4 763" xfId="9660"/>
    <cellStyle name="Accent4 764" xfId="9661"/>
    <cellStyle name="Accent4 765" xfId="9662"/>
    <cellStyle name="Accent4 766" xfId="9663"/>
    <cellStyle name="Accent4 767" xfId="9664"/>
    <cellStyle name="Accent4 768" xfId="9665"/>
    <cellStyle name="Accent4 769" xfId="9666"/>
    <cellStyle name="Accent4 77" xfId="9667"/>
    <cellStyle name="Accent4 770" xfId="9668"/>
    <cellStyle name="Accent4 771" xfId="9669"/>
    <cellStyle name="Accent4 772" xfId="9670"/>
    <cellStyle name="Accent4 773" xfId="9671"/>
    <cellStyle name="Accent4 774" xfId="9672"/>
    <cellStyle name="Accent4 775" xfId="9673"/>
    <cellStyle name="Accent4 776" xfId="9674"/>
    <cellStyle name="Accent4 777" xfId="9675"/>
    <cellStyle name="Accent4 778" xfId="9676"/>
    <cellStyle name="Accent4 779" xfId="9677"/>
    <cellStyle name="Accent4 78" xfId="9678"/>
    <cellStyle name="Accent4 780" xfId="9679"/>
    <cellStyle name="Accent4 781" xfId="9680"/>
    <cellStyle name="Accent4 782" xfId="9681"/>
    <cellStyle name="Accent4 783" xfId="9682"/>
    <cellStyle name="Accent4 784" xfId="9683"/>
    <cellStyle name="Accent4 785" xfId="9684"/>
    <cellStyle name="Accent4 786" xfId="9685"/>
    <cellStyle name="Accent4 787" xfId="9686"/>
    <cellStyle name="Accent4 788" xfId="9687"/>
    <cellStyle name="Accent4 789" xfId="9688"/>
    <cellStyle name="Accent4 79" xfId="9689"/>
    <cellStyle name="Accent4 790" xfId="9690"/>
    <cellStyle name="Accent4 791" xfId="9691"/>
    <cellStyle name="Accent4 792" xfId="9692"/>
    <cellStyle name="Accent4 793" xfId="9693"/>
    <cellStyle name="Accent4 794" xfId="9694"/>
    <cellStyle name="Accent4 795" xfId="9695"/>
    <cellStyle name="Accent4 796" xfId="9696"/>
    <cellStyle name="Accent4 797" xfId="9697"/>
    <cellStyle name="Accent4 798" xfId="9698"/>
    <cellStyle name="Accent4 799" xfId="9699"/>
    <cellStyle name="Accent4 8" xfId="9700"/>
    <cellStyle name="Accent4 80" xfId="9701"/>
    <cellStyle name="Accent4 800" xfId="9702"/>
    <cellStyle name="Accent4 801" xfId="9703"/>
    <cellStyle name="Accent4 802" xfId="9704"/>
    <cellStyle name="Accent4 803" xfId="9705"/>
    <cellStyle name="Accent4 804" xfId="9706"/>
    <cellStyle name="Accent4 805" xfId="9707"/>
    <cellStyle name="Accent4 806" xfId="9708"/>
    <cellStyle name="Accent4 807" xfId="9709"/>
    <cellStyle name="Accent4 808" xfId="9710"/>
    <cellStyle name="Accent4 809" xfId="9711"/>
    <cellStyle name="Accent4 81" xfId="9712"/>
    <cellStyle name="Accent4 810" xfId="9713"/>
    <cellStyle name="Accent4 811" xfId="9714"/>
    <cellStyle name="Accent4 812" xfId="9715"/>
    <cellStyle name="Accent4 813" xfId="9716"/>
    <cellStyle name="Accent4 814" xfId="9717"/>
    <cellStyle name="Accent4 815" xfId="9718"/>
    <cellStyle name="Accent4 816" xfId="9719"/>
    <cellStyle name="Accent4 817" xfId="9720"/>
    <cellStyle name="Accent4 818" xfId="9721"/>
    <cellStyle name="Accent4 819" xfId="9722"/>
    <cellStyle name="Accent4 82" xfId="9723"/>
    <cellStyle name="Accent4 820" xfId="9724"/>
    <cellStyle name="Accent4 821" xfId="9725"/>
    <cellStyle name="Accent4 822" xfId="9726"/>
    <cellStyle name="Accent4 823" xfId="9727"/>
    <cellStyle name="Accent4 824" xfId="9728"/>
    <cellStyle name="Accent4 825" xfId="9729"/>
    <cellStyle name="Accent4 826" xfId="9730"/>
    <cellStyle name="Accent4 827" xfId="9731"/>
    <cellStyle name="Accent4 828" xfId="9732"/>
    <cellStyle name="Accent4 829" xfId="9733"/>
    <cellStyle name="Accent4 83" xfId="9734"/>
    <cellStyle name="Accent4 830" xfId="9735"/>
    <cellStyle name="Accent4 831" xfId="9736"/>
    <cellStyle name="Accent4 832" xfId="9737"/>
    <cellStyle name="Accent4 833" xfId="9738"/>
    <cellStyle name="Accent4 834" xfId="9739"/>
    <cellStyle name="Accent4 835" xfId="9740"/>
    <cellStyle name="Accent4 836" xfId="9741"/>
    <cellStyle name="Accent4 837" xfId="9742"/>
    <cellStyle name="Accent4 838" xfId="9743"/>
    <cellStyle name="Accent4 839" xfId="9744"/>
    <cellStyle name="Accent4 84" xfId="9745"/>
    <cellStyle name="Accent4 840" xfId="9746"/>
    <cellStyle name="Accent4 841" xfId="9747"/>
    <cellStyle name="Accent4 842" xfId="9748"/>
    <cellStyle name="Accent4 843" xfId="9749"/>
    <cellStyle name="Accent4 844" xfId="9750"/>
    <cellStyle name="Accent4 845" xfId="9751"/>
    <cellStyle name="Accent4 846" xfId="9752"/>
    <cellStyle name="Accent4 847" xfId="9753"/>
    <cellStyle name="Accent4 848" xfId="9754"/>
    <cellStyle name="Accent4 849" xfId="9755"/>
    <cellStyle name="Accent4 85" xfId="9756"/>
    <cellStyle name="Accent4 850" xfId="9757"/>
    <cellStyle name="Accent4 851" xfId="9758"/>
    <cellStyle name="Accent4 852" xfId="9759"/>
    <cellStyle name="Accent4 853" xfId="9760"/>
    <cellStyle name="Accent4 854" xfId="9761"/>
    <cellStyle name="Accent4 855" xfId="9762"/>
    <cellStyle name="Accent4 856" xfId="9763"/>
    <cellStyle name="Accent4 857" xfId="9764"/>
    <cellStyle name="Accent4 858" xfId="9765"/>
    <cellStyle name="Accent4 859" xfId="9766"/>
    <cellStyle name="Accent4 86" xfId="9767"/>
    <cellStyle name="Accent4 860" xfId="9768"/>
    <cellStyle name="Accent4 861" xfId="9769"/>
    <cellStyle name="Accent4 862" xfId="9770"/>
    <cellStyle name="Accent4 863" xfId="9771"/>
    <cellStyle name="Accent4 864" xfId="9772"/>
    <cellStyle name="Accent4 865" xfId="9773"/>
    <cellStyle name="Accent4 866" xfId="9774"/>
    <cellStyle name="Accent4 867" xfId="9775"/>
    <cellStyle name="Accent4 868" xfId="9776"/>
    <cellStyle name="Accent4 869" xfId="9777"/>
    <cellStyle name="Accent4 87" xfId="9778"/>
    <cellStyle name="Accent4 870" xfId="9779"/>
    <cellStyle name="Accent4 871" xfId="9780"/>
    <cellStyle name="Accent4 872" xfId="9781"/>
    <cellStyle name="Accent4 873" xfId="9782"/>
    <cellStyle name="Accent4 874" xfId="9783"/>
    <cellStyle name="Accent4 875" xfId="9784"/>
    <cellStyle name="Accent4 876" xfId="9785"/>
    <cellStyle name="Accent4 877" xfId="9786"/>
    <cellStyle name="Accent4 878" xfId="9787"/>
    <cellStyle name="Accent4 879" xfId="9788"/>
    <cellStyle name="Accent4 88" xfId="9789"/>
    <cellStyle name="Accent4 880" xfId="9790"/>
    <cellStyle name="Accent4 881" xfId="9791"/>
    <cellStyle name="Accent4 882" xfId="9792"/>
    <cellStyle name="Accent4 883" xfId="9793"/>
    <cellStyle name="Accent4 884" xfId="9794"/>
    <cellStyle name="Accent4 885" xfId="9795"/>
    <cellStyle name="Accent4 886" xfId="9796"/>
    <cellStyle name="Accent4 887" xfId="9797"/>
    <cellStyle name="Accent4 888" xfId="9798"/>
    <cellStyle name="Accent4 889" xfId="9799"/>
    <cellStyle name="Accent4 89" xfId="9800"/>
    <cellStyle name="Accent4 890" xfId="9801"/>
    <cellStyle name="Accent4 891" xfId="9802"/>
    <cellStyle name="Accent4 892" xfId="9803"/>
    <cellStyle name="Accent4 893" xfId="9804"/>
    <cellStyle name="Accent4 894" xfId="9805"/>
    <cellStyle name="Accent4 895" xfId="9806"/>
    <cellStyle name="Accent4 896" xfId="9807"/>
    <cellStyle name="Accent4 897" xfId="9808"/>
    <cellStyle name="Accent4 898" xfId="9809"/>
    <cellStyle name="Accent4 899" xfId="9810"/>
    <cellStyle name="Accent4 9" xfId="9811"/>
    <cellStyle name="Accent4 90" xfId="9812"/>
    <cellStyle name="Accent4 900" xfId="9813"/>
    <cellStyle name="Accent4 901" xfId="9814"/>
    <cellStyle name="Accent4 902" xfId="9815"/>
    <cellStyle name="Accent4 903" xfId="9816"/>
    <cellStyle name="Accent4 904" xfId="9817"/>
    <cellStyle name="Accent4 905" xfId="9818"/>
    <cellStyle name="Accent4 906" xfId="9819"/>
    <cellStyle name="Accent4 907" xfId="9820"/>
    <cellStyle name="Accent4 908" xfId="9821"/>
    <cellStyle name="Accent4 909" xfId="9822"/>
    <cellStyle name="Accent4 91" xfId="9823"/>
    <cellStyle name="Accent4 910" xfId="9824"/>
    <cellStyle name="Accent4 911" xfId="9825"/>
    <cellStyle name="Accent4 912" xfId="9826"/>
    <cellStyle name="Accent4 913" xfId="9827"/>
    <cellStyle name="Accent4 914" xfId="9828"/>
    <cellStyle name="Accent4 915" xfId="9829"/>
    <cellStyle name="Accent4 916" xfId="9830"/>
    <cellStyle name="Accent4 917" xfId="9831"/>
    <cellStyle name="Accent4 918" xfId="9832"/>
    <cellStyle name="Accent4 919" xfId="9833"/>
    <cellStyle name="Accent4 92" xfId="9834"/>
    <cellStyle name="Accent4 920" xfId="9835"/>
    <cellStyle name="Accent4 921" xfId="9836"/>
    <cellStyle name="Accent4 922" xfId="9837"/>
    <cellStyle name="Accent4 923" xfId="9838"/>
    <cellStyle name="Accent4 924" xfId="9839"/>
    <cellStyle name="Accent4 925" xfId="9840"/>
    <cellStyle name="Accent4 926" xfId="9841"/>
    <cellStyle name="Accent4 927" xfId="9842"/>
    <cellStyle name="Accent4 928" xfId="9843"/>
    <cellStyle name="Accent4 929" xfId="9844"/>
    <cellStyle name="Accent4 93" xfId="9845"/>
    <cellStyle name="Accent4 930" xfId="9846"/>
    <cellStyle name="Accent4 931" xfId="9847"/>
    <cellStyle name="Accent4 932" xfId="9848"/>
    <cellStyle name="Accent4 933" xfId="9849"/>
    <cellStyle name="Accent4 934" xfId="9850"/>
    <cellStyle name="Accent4 935" xfId="9851"/>
    <cellStyle name="Accent4 936" xfId="9852"/>
    <cellStyle name="Accent4 937" xfId="9853"/>
    <cellStyle name="Accent4 938" xfId="9854"/>
    <cellStyle name="Accent4 939" xfId="9855"/>
    <cellStyle name="Accent4 94" xfId="9856"/>
    <cellStyle name="Accent4 940" xfId="9857"/>
    <cellStyle name="Accent4 941" xfId="9858"/>
    <cellStyle name="Accent4 942" xfId="9859"/>
    <cellStyle name="Accent4 943" xfId="9860"/>
    <cellStyle name="Accent4 944" xfId="9861"/>
    <cellStyle name="Accent4 945" xfId="9862"/>
    <cellStyle name="Accent4 946" xfId="9863"/>
    <cellStyle name="Accent4 947" xfId="9864"/>
    <cellStyle name="Accent4 948" xfId="9865"/>
    <cellStyle name="Accent4 949" xfId="9866"/>
    <cellStyle name="Accent4 95" xfId="9867"/>
    <cellStyle name="Accent4 950" xfId="9868"/>
    <cellStyle name="Accent4 951" xfId="9869"/>
    <cellStyle name="Accent4 952" xfId="9870"/>
    <cellStyle name="Accent4 953" xfId="9871"/>
    <cellStyle name="Accent4 954" xfId="9872"/>
    <cellStyle name="Accent4 955" xfId="9873"/>
    <cellStyle name="Accent4 956" xfId="9874"/>
    <cellStyle name="Accent4 957" xfId="9875"/>
    <cellStyle name="Accent4 958" xfId="9876"/>
    <cellStyle name="Accent4 959" xfId="9877"/>
    <cellStyle name="Accent4 96" xfId="9878"/>
    <cellStyle name="Accent4 960" xfId="9879"/>
    <cellStyle name="Accent4 961" xfId="9880"/>
    <cellStyle name="Accent4 962" xfId="9881"/>
    <cellStyle name="Accent4 963" xfId="9882"/>
    <cellStyle name="Accent4 964" xfId="9883"/>
    <cellStyle name="Accent4 965" xfId="9884"/>
    <cellStyle name="Accent4 966" xfId="9885"/>
    <cellStyle name="Accent4 967" xfId="9886"/>
    <cellStyle name="Accent4 968" xfId="9887"/>
    <cellStyle name="Accent4 969" xfId="9888"/>
    <cellStyle name="Accent4 97" xfId="9889"/>
    <cellStyle name="Accent4 970" xfId="9890"/>
    <cellStyle name="Accent4 971" xfId="9891"/>
    <cellStyle name="Accent4 972" xfId="9892"/>
    <cellStyle name="Accent4 973" xfId="9893"/>
    <cellStyle name="Accent4 974" xfId="9894"/>
    <cellStyle name="Accent4 975" xfId="9895"/>
    <cellStyle name="Accent4 976" xfId="9896"/>
    <cellStyle name="Accent4 977" xfId="9897"/>
    <cellStyle name="Accent4 978" xfId="9898"/>
    <cellStyle name="Accent4 979" xfId="9899"/>
    <cellStyle name="Accent4 98" xfId="9900"/>
    <cellStyle name="Accent4 980" xfId="9901"/>
    <cellStyle name="Accent4 981" xfId="9902"/>
    <cellStyle name="Accent4 982" xfId="9903"/>
    <cellStyle name="Accent4 983" xfId="9904"/>
    <cellStyle name="Accent4 984" xfId="9905"/>
    <cellStyle name="Accent4 985" xfId="9906"/>
    <cellStyle name="Accent4 986" xfId="9907"/>
    <cellStyle name="Accent4 987" xfId="9908"/>
    <cellStyle name="Accent4 988" xfId="9909"/>
    <cellStyle name="Accent4 989" xfId="9910"/>
    <cellStyle name="Accent4 99" xfId="9911"/>
    <cellStyle name="Accent4 990" xfId="9912"/>
    <cellStyle name="Accent4 991" xfId="9913"/>
    <cellStyle name="Accent4 992" xfId="9914"/>
    <cellStyle name="Accent4 993" xfId="9915"/>
    <cellStyle name="Accent4 994" xfId="9916"/>
    <cellStyle name="Accent4 995" xfId="9917"/>
    <cellStyle name="Accent4 996" xfId="9918"/>
    <cellStyle name="Accent4 997" xfId="9919"/>
    <cellStyle name="Accent4 998" xfId="9920"/>
    <cellStyle name="Accent4 999" xfId="9921"/>
    <cellStyle name="Accent5 - 20%" xfId="9922"/>
    <cellStyle name="Accent5 - 40%" xfId="9923"/>
    <cellStyle name="Accent5 - 60%" xfId="9924"/>
    <cellStyle name="Accent5 10" xfId="9925"/>
    <cellStyle name="Accent5 100" xfId="9926"/>
    <cellStyle name="Accent5 1000" xfId="9927"/>
    <cellStyle name="Accent5 1001" xfId="9928"/>
    <cellStyle name="Accent5 1002" xfId="9929"/>
    <cellStyle name="Accent5 1003" xfId="9930"/>
    <cellStyle name="Accent5 1004" xfId="9931"/>
    <cellStyle name="Accent5 1005" xfId="9932"/>
    <cellStyle name="Accent5 1006" xfId="9933"/>
    <cellStyle name="Accent5 1007" xfId="9934"/>
    <cellStyle name="Accent5 1008" xfId="9935"/>
    <cellStyle name="Accent5 1009" xfId="9936"/>
    <cellStyle name="Accent5 101" xfId="9937"/>
    <cellStyle name="Accent5 1010" xfId="9938"/>
    <cellStyle name="Accent5 1011" xfId="9939"/>
    <cellStyle name="Accent5 1012" xfId="9940"/>
    <cellStyle name="Accent5 1013" xfId="9941"/>
    <cellStyle name="Accent5 1014" xfId="9942"/>
    <cellStyle name="Accent5 102" xfId="9943"/>
    <cellStyle name="Accent5 103" xfId="9944"/>
    <cellStyle name="Accent5 104" xfId="9945"/>
    <cellStyle name="Accent5 105" xfId="9946"/>
    <cellStyle name="Accent5 106" xfId="9947"/>
    <cellStyle name="Accent5 107" xfId="9948"/>
    <cellStyle name="Accent5 108" xfId="9949"/>
    <cellStyle name="Accent5 109" xfId="9950"/>
    <cellStyle name="Accent5 11" xfId="9951"/>
    <cellStyle name="Accent5 110" xfId="9952"/>
    <cellStyle name="Accent5 111" xfId="9953"/>
    <cellStyle name="Accent5 112" xfId="9954"/>
    <cellStyle name="Accent5 113" xfId="9955"/>
    <cellStyle name="Accent5 114" xfId="9956"/>
    <cellStyle name="Accent5 115" xfId="9957"/>
    <cellStyle name="Accent5 116" xfId="9958"/>
    <cellStyle name="Accent5 117" xfId="9959"/>
    <cellStyle name="Accent5 118" xfId="9960"/>
    <cellStyle name="Accent5 119" xfId="9961"/>
    <cellStyle name="Accent5 12" xfId="9962"/>
    <cellStyle name="Accent5 120" xfId="9963"/>
    <cellStyle name="Accent5 121" xfId="9964"/>
    <cellStyle name="Accent5 122" xfId="9965"/>
    <cellStyle name="Accent5 123" xfId="9966"/>
    <cellStyle name="Accent5 124" xfId="9967"/>
    <cellStyle name="Accent5 125" xfId="9968"/>
    <cellStyle name="Accent5 126" xfId="9969"/>
    <cellStyle name="Accent5 127" xfId="9970"/>
    <cellStyle name="Accent5 128" xfId="9971"/>
    <cellStyle name="Accent5 129" xfId="9972"/>
    <cellStyle name="Accent5 13" xfId="9973"/>
    <cellStyle name="Accent5 130" xfId="9974"/>
    <cellStyle name="Accent5 131" xfId="9975"/>
    <cellStyle name="Accent5 132" xfId="9976"/>
    <cellStyle name="Accent5 133" xfId="9977"/>
    <cellStyle name="Accent5 134" xfId="9978"/>
    <cellStyle name="Accent5 135" xfId="9979"/>
    <cellStyle name="Accent5 136" xfId="9980"/>
    <cellStyle name="Accent5 137" xfId="9981"/>
    <cellStyle name="Accent5 138" xfId="9982"/>
    <cellStyle name="Accent5 139" xfId="9983"/>
    <cellStyle name="Accent5 14" xfId="9984"/>
    <cellStyle name="Accent5 140" xfId="9985"/>
    <cellStyle name="Accent5 141" xfId="9986"/>
    <cellStyle name="Accent5 142" xfId="9987"/>
    <cellStyle name="Accent5 143" xfId="9988"/>
    <cellStyle name="Accent5 144" xfId="9989"/>
    <cellStyle name="Accent5 145" xfId="9990"/>
    <cellStyle name="Accent5 146" xfId="9991"/>
    <cellStyle name="Accent5 147" xfId="9992"/>
    <cellStyle name="Accent5 148" xfId="9993"/>
    <cellStyle name="Accent5 149" xfId="9994"/>
    <cellStyle name="Accent5 15" xfId="9995"/>
    <cellStyle name="Accent5 150" xfId="9996"/>
    <cellStyle name="Accent5 151" xfId="9997"/>
    <cellStyle name="Accent5 152" xfId="9998"/>
    <cellStyle name="Accent5 153" xfId="9999"/>
    <cellStyle name="Accent5 154" xfId="10000"/>
    <cellStyle name="Accent5 155" xfId="10001"/>
    <cellStyle name="Accent5 156" xfId="10002"/>
    <cellStyle name="Accent5 157" xfId="10003"/>
    <cellStyle name="Accent5 158" xfId="10004"/>
    <cellStyle name="Accent5 159" xfId="10005"/>
    <cellStyle name="Accent5 16" xfId="10006"/>
    <cellStyle name="Accent5 160" xfId="10007"/>
    <cellStyle name="Accent5 161" xfId="10008"/>
    <cellStyle name="Accent5 162" xfId="10009"/>
    <cellStyle name="Accent5 163" xfId="10010"/>
    <cellStyle name="Accent5 164" xfId="10011"/>
    <cellStyle name="Accent5 165" xfId="10012"/>
    <cellStyle name="Accent5 166" xfId="10013"/>
    <cellStyle name="Accent5 167" xfId="10014"/>
    <cellStyle name="Accent5 168" xfId="10015"/>
    <cellStyle name="Accent5 169" xfId="10016"/>
    <cellStyle name="Accent5 17" xfId="10017"/>
    <cellStyle name="Accent5 170" xfId="10018"/>
    <cellStyle name="Accent5 171" xfId="10019"/>
    <cellStyle name="Accent5 172" xfId="10020"/>
    <cellStyle name="Accent5 173" xfId="10021"/>
    <cellStyle name="Accent5 174" xfId="10022"/>
    <cellStyle name="Accent5 175" xfId="10023"/>
    <cellStyle name="Accent5 176" xfId="10024"/>
    <cellStyle name="Accent5 177" xfId="10025"/>
    <cellStyle name="Accent5 178" xfId="10026"/>
    <cellStyle name="Accent5 179" xfId="10027"/>
    <cellStyle name="Accent5 18" xfId="10028"/>
    <cellStyle name="Accent5 180" xfId="10029"/>
    <cellStyle name="Accent5 181" xfId="10030"/>
    <cellStyle name="Accent5 182" xfId="10031"/>
    <cellStyle name="Accent5 183" xfId="10032"/>
    <cellStyle name="Accent5 184" xfId="10033"/>
    <cellStyle name="Accent5 185" xfId="10034"/>
    <cellStyle name="Accent5 186" xfId="10035"/>
    <cellStyle name="Accent5 187" xfId="10036"/>
    <cellStyle name="Accent5 188" xfId="10037"/>
    <cellStyle name="Accent5 189" xfId="10038"/>
    <cellStyle name="Accent5 19" xfId="10039"/>
    <cellStyle name="Accent5 190" xfId="10040"/>
    <cellStyle name="Accent5 191" xfId="10041"/>
    <cellStyle name="Accent5 192" xfId="10042"/>
    <cellStyle name="Accent5 193" xfId="10043"/>
    <cellStyle name="Accent5 194" xfId="10044"/>
    <cellStyle name="Accent5 195" xfId="10045"/>
    <cellStyle name="Accent5 196" xfId="10046"/>
    <cellStyle name="Accent5 197" xfId="10047"/>
    <cellStyle name="Accent5 198" xfId="10048"/>
    <cellStyle name="Accent5 199" xfId="10049"/>
    <cellStyle name="Accent5 2" xfId="10050"/>
    <cellStyle name="Accent5 20" xfId="10051"/>
    <cellStyle name="Accent5 200" xfId="10052"/>
    <cellStyle name="Accent5 201" xfId="10053"/>
    <cellStyle name="Accent5 202" xfId="10054"/>
    <cellStyle name="Accent5 203" xfId="10055"/>
    <cellStyle name="Accent5 204" xfId="10056"/>
    <cellStyle name="Accent5 205" xfId="10057"/>
    <cellStyle name="Accent5 206" xfId="10058"/>
    <cellStyle name="Accent5 207" xfId="10059"/>
    <cellStyle name="Accent5 208" xfId="10060"/>
    <cellStyle name="Accent5 209" xfId="10061"/>
    <cellStyle name="Accent5 21" xfId="10062"/>
    <cellStyle name="Accent5 210" xfId="10063"/>
    <cellStyle name="Accent5 211" xfId="10064"/>
    <cellStyle name="Accent5 212" xfId="10065"/>
    <cellStyle name="Accent5 213" xfId="10066"/>
    <cellStyle name="Accent5 214" xfId="10067"/>
    <cellStyle name="Accent5 215" xfId="10068"/>
    <cellStyle name="Accent5 216" xfId="10069"/>
    <cellStyle name="Accent5 217" xfId="10070"/>
    <cellStyle name="Accent5 218" xfId="10071"/>
    <cellStyle name="Accent5 219" xfId="10072"/>
    <cellStyle name="Accent5 22" xfId="10073"/>
    <cellStyle name="Accent5 220" xfId="10074"/>
    <cellStyle name="Accent5 221" xfId="10075"/>
    <cellStyle name="Accent5 222" xfId="10076"/>
    <cellStyle name="Accent5 223" xfId="10077"/>
    <cellStyle name="Accent5 224" xfId="10078"/>
    <cellStyle name="Accent5 225" xfId="10079"/>
    <cellStyle name="Accent5 226" xfId="10080"/>
    <cellStyle name="Accent5 227" xfId="10081"/>
    <cellStyle name="Accent5 228" xfId="10082"/>
    <cellStyle name="Accent5 229" xfId="10083"/>
    <cellStyle name="Accent5 23" xfId="10084"/>
    <cellStyle name="Accent5 230" xfId="10085"/>
    <cellStyle name="Accent5 231" xfId="10086"/>
    <cellStyle name="Accent5 232" xfId="10087"/>
    <cellStyle name="Accent5 233" xfId="10088"/>
    <cellStyle name="Accent5 234" xfId="10089"/>
    <cellStyle name="Accent5 235" xfId="10090"/>
    <cellStyle name="Accent5 236" xfId="10091"/>
    <cellStyle name="Accent5 237" xfId="10092"/>
    <cellStyle name="Accent5 238" xfId="10093"/>
    <cellStyle name="Accent5 239" xfId="10094"/>
    <cellStyle name="Accent5 24" xfId="10095"/>
    <cellStyle name="Accent5 240" xfId="10096"/>
    <cellStyle name="Accent5 241" xfId="10097"/>
    <cellStyle name="Accent5 242" xfId="10098"/>
    <cellStyle name="Accent5 243" xfId="10099"/>
    <cellStyle name="Accent5 244" xfId="10100"/>
    <cellStyle name="Accent5 245" xfId="10101"/>
    <cellStyle name="Accent5 246" xfId="10102"/>
    <cellStyle name="Accent5 247" xfId="10103"/>
    <cellStyle name="Accent5 248" xfId="10104"/>
    <cellStyle name="Accent5 249" xfId="10105"/>
    <cellStyle name="Accent5 25" xfId="10106"/>
    <cellStyle name="Accent5 250" xfId="10107"/>
    <cellStyle name="Accent5 251" xfId="10108"/>
    <cellStyle name="Accent5 252" xfId="10109"/>
    <cellStyle name="Accent5 253" xfId="10110"/>
    <cellStyle name="Accent5 254" xfId="10111"/>
    <cellStyle name="Accent5 255" xfId="10112"/>
    <cellStyle name="Accent5 256" xfId="10113"/>
    <cellStyle name="Accent5 257" xfId="10114"/>
    <cellStyle name="Accent5 258" xfId="10115"/>
    <cellStyle name="Accent5 259" xfId="10116"/>
    <cellStyle name="Accent5 26" xfId="10117"/>
    <cellStyle name="Accent5 260" xfId="10118"/>
    <cellStyle name="Accent5 261" xfId="10119"/>
    <cellStyle name="Accent5 262" xfId="10120"/>
    <cellStyle name="Accent5 263" xfId="10121"/>
    <cellStyle name="Accent5 264" xfId="10122"/>
    <cellStyle name="Accent5 265" xfId="10123"/>
    <cellStyle name="Accent5 266" xfId="10124"/>
    <cellStyle name="Accent5 267" xfId="10125"/>
    <cellStyle name="Accent5 268" xfId="10126"/>
    <cellStyle name="Accent5 269" xfId="10127"/>
    <cellStyle name="Accent5 27" xfId="10128"/>
    <cellStyle name="Accent5 270" xfId="10129"/>
    <cellStyle name="Accent5 271" xfId="10130"/>
    <cellStyle name="Accent5 272" xfId="10131"/>
    <cellStyle name="Accent5 273" xfId="10132"/>
    <cellStyle name="Accent5 274" xfId="10133"/>
    <cellStyle name="Accent5 275" xfId="10134"/>
    <cellStyle name="Accent5 276" xfId="10135"/>
    <cellStyle name="Accent5 277" xfId="10136"/>
    <cellStyle name="Accent5 278" xfId="10137"/>
    <cellStyle name="Accent5 279" xfId="10138"/>
    <cellStyle name="Accent5 28" xfId="10139"/>
    <cellStyle name="Accent5 280" xfId="10140"/>
    <cellStyle name="Accent5 281" xfId="10141"/>
    <cellStyle name="Accent5 282" xfId="10142"/>
    <cellStyle name="Accent5 283" xfId="10143"/>
    <cellStyle name="Accent5 284" xfId="10144"/>
    <cellStyle name="Accent5 285" xfId="10145"/>
    <cellStyle name="Accent5 286" xfId="10146"/>
    <cellStyle name="Accent5 287" xfId="10147"/>
    <cellStyle name="Accent5 288" xfId="10148"/>
    <cellStyle name="Accent5 289" xfId="10149"/>
    <cellStyle name="Accent5 29" xfId="10150"/>
    <cellStyle name="Accent5 290" xfId="10151"/>
    <cellStyle name="Accent5 291" xfId="10152"/>
    <cellStyle name="Accent5 292" xfId="10153"/>
    <cellStyle name="Accent5 293" xfId="10154"/>
    <cellStyle name="Accent5 294" xfId="10155"/>
    <cellStyle name="Accent5 295" xfId="10156"/>
    <cellStyle name="Accent5 296" xfId="10157"/>
    <cellStyle name="Accent5 297" xfId="10158"/>
    <cellStyle name="Accent5 298" xfId="10159"/>
    <cellStyle name="Accent5 299" xfId="10160"/>
    <cellStyle name="Accent5 3" xfId="10161"/>
    <cellStyle name="Accent5 30" xfId="10162"/>
    <cellStyle name="Accent5 300" xfId="10163"/>
    <cellStyle name="Accent5 301" xfId="10164"/>
    <cellStyle name="Accent5 302" xfId="10165"/>
    <cellStyle name="Accent5 303" xfId="10166"/>
    <cellStyle name="Accent5 304" xfId="10167"/>
    <cellStyle name="Accent5 305" xfId="10168"/>
    <cellStyle name="Accent5 306" xfId="10169"/>
    <cellStyle name="Accent5 307" xfId="10170"/>
    <cellStyle name="Accent5 308" xfId="10171"/>
    <cellStyle name="Accent5 309" xfId="10172"/>
    <cellStyle name="Accent5 31" xfId="10173"/>
    <cellStyle name="Accent5 310" xfId="10174"/>
    <cellStyle name="Accent5 311" xfId="10175"/>
    <cellStyle name="Accent5 312" xfId="10176"/>
    <cellStyle name="Accent5 313" xfId="10177"/>
    <cellStyle name="Accent5 314" xfId="10178"/>
    <cellStyle name="Accent5 315" xfId="10179"/>
    <cellStyle name="Accent5 316" xfId="10180"/>
    <cellStyle name="Accent5 317" xfId="10181"/>
    <cellStyle name="Accent5 318" xfId="10182"/>
    <cellStyle name="Accent5 319" xfId="10183"/>
    <cellStyle name="Accent5 32" xfId="10184"/>
    <cellStyle name="Accent5 320" xfId="10185"/>
    <cellStyle name="Accent5 321" xfId="10186"/>
    <cellStyle name="Accent5 322" xfId="10187"/>
    <cellStyle name="Accent5 323" xfId="10188"/>
    <cellStyle name="Accent5 324" xfId="10189"/>
    <cellStyle name="Accent5 325" xfId="10190"/>
    <cellStyle name="Accent5 326" xfId="10191"/>
    <cellStyle name="Accent5 327" xfId="10192"/>
    <cellStyle name="Accent5 328" xfId="10193"/>
    <cellStyle name="Accent5 329" xfId="10194"/>
    <cellStyle name="Accent5 33" xfId="10195"/>
    <cellStyle name="Accent5 330" xfId="10196"/>
    <cellStyle name="Accent5 331" xfId="10197"/>
    <cellStyle name="Accent5 332" xfId="10198"/>
    <cellStyle name="Accent5 333" xfId="10199"/>
    <cellStyle name="Accent5 334" xfId="10200"/>
    <cellStyle name="Accent5 335" xfId="10201"/>
    <cellStyle name="Accent5 336" xfId="10202"/>
    <cellStyle name="Accent5 337" xfId="10203"/>
    <cellStyle name="Accent5 338" xfId="10204"/>
    <cellStyle name="Accent5 339" xfId="10205"/>
    <cellStyle name="Accent5 34" xfId="10206"/>
    <cellStyle name="Accent5 340" xfId="10207"/>
    <cellStyle name="Accent5 341" xfId="10208"/>
    <cellStyle name="Accent5 342" xfId="10209"/>
    <cellStyle name="Accent5 343" xfId="10210"/>
    <cellStyle name="Accent5 344" xfId="10211"/>
    <cellStyle name="Accent5 345" xfId="10212"/>
    <cellStyle name="Accent5 346" xfId="10213"/>
    <cellStyle name="Accent5 347" xfId="10214"/>
    <cellStyle name="Accent5 348" xfId="10215"/>
    <cellStyle name="Accent5 349" xfId="10216"/>
    <cellStyle name="Accent5 35" xfId="10217"/>
    <cellStyle name="Accent5 350" xfId="10218"/>
    <cellStyle name="Accent5 351" xfId="10219"/>
    <cellStyle name="Accent5 352" xfId="10220"/>
    <cellStyle name="Accent5 353" xfId="10221"/>
    <cellStyle name="Accent5 354" xfId="10222"/>
    <cellStyle name="Accent5 355" xfId="10223"/>
    <cellStyle name="Accent5 356" xfId="10224"/>
    <cellStyle name="Accent5 357" xfId="10225"/>
    <cellStyle name="Accent5 358" xfId="10226"/>
    <cellStyle name="Accent5 359" xfId="10227"/>
    <cellStyle name="Accent5 36" xfId="10228"/>
    <cellStyle name="Accent5 360" xfId="10229"/>
    <cellStyle name="Accent5 361" xfId="10230"/>
    <cellStyle name="Accent5 362" xfId="10231"/>
    <cellStyle name="Accent5 363" xfId="10232"/>
    <cellStyle name="Accent5 364" xfId="10233"/>
    <cellStyle name="Accent5 365" xfId="10234"/>
    <cellStyle name="Accent5 366" xfId="10235"/>
    <cellStyle name="Accent5 367" xfId="10236"/>
    <cellStyle name="Accent5 368" xfId="10237"/>
    <cellStyle name="Accent5 369" xfId="10238"/>
    <cellStyle name="Accent5 37" xfId="10239"/>
    <cellStyle name="Accent5 370" xfId="10240"/>
    <cellStyle name="Accent5 371" xfId="10241"/>
    <cellStyle name="Accent5 372" xfId="10242"/>
    <cellStyle name="Accent5 373" xfId="10243"/>
    <cellStyle name="Accent5 374" xfId="10244"/>
    <cellStyle name="Accent5 375" xfId="10245"/>
    <cellStyle name="Accent5 376" xfId="10246"/>
    <cellStyle name="Accent5 377" xfId="10247"/>
    <cellStyle name="Accent5 378" xfId="10248"/>
    <cellStyle name="Accent5 379" xfId="10249"/>
    <cellStyle name="Accent5 38" xfId="10250"/>
    <cellStyle name="Accent5 380" xfId="10251"/>
    <cellStyle name="Accent5 381" xfId="10252"/>
    <cellStyle name="Accent5 382" xfId="10253"/>
    <cellStyle name="Accent5 383" xfId="10254"/>
    <cellStyle name="Accent5 384" xfId="10255"/>
    <cellStyle name="Accent5 385" xfId="10256"/>
    <cellStyle name="Accent5 386" xfId="10257"/>
    <cellStyle name="Accent5 387" xfId="10258"/>
    <cellStyle name="Accent5 388" xfId="10259"/>
    <cellStyle name="Accent5 389" xfId="10260"/>
    <cellStyle name="Accent5 39" xfId="10261"/>
    <cellStyle name="Accent5 390" xfId="10262"/>
    <cellStyle name="Accent5 391" xfId="10263"/>
    <cellStyle name="Accent5 392" xfId="10264"/>
    <cellStyle name="Accent5 393" xfId="10265"/>
    <cellStyle name="Accent5 394" xfId="10266"/>
    <cellStyle name="Accent5 395" xfId="10267"/>
    <cellStyle name="Accent5 396" xfId="10268"/>
    <cellStyle name="Accent5 397" xfId="10269"/>
    <cellStyle name="Accent5 398" xfId="10270"/>
    <cellStyle name="Accent5 399" xfId="10271"/>
    <cellStyle name="Accent5 4" xfId="10272"/>
    <cellStyle name="Accent5 40" xfId="10273"/>
    <cellStyle name="Accent5 400" xfId="10274"/>
    <cellStyle name="Accent5 401" xfId="10275"/>
    <cellStyle name="Accent5 402" xfId="10276"/>
    <cellStyle name="Accent5 403" xfId="10277"/>
    <cellStyle name="Accent5 404" xfId="10278"/>
    <cellStyle name="Accent5 405" xfId="10279"/>
    <cellStyle name="Accent5 406" xfId="10280"/>
    <cellStyle name="Accent5 407" xfId="10281"/>
    <cellStyle name="Accent5 408" xfId="10282"/>
    <cellStyle name="Accent5 409" xfId="10283"/>
    <cellStyle name="Accent5 41" xfId="10284"/>
    <cellStyle name="Accent5 410" xfId="10285"/>
    <cellStyle name="Accent5 411" xfId="10286"/>
    <cellStyle name="Accent5 412" xfId="10287"/>
    <cellStyle name="Accent5 413" xfId="10288"/>
    <cellStyle name="Accent5 414" xfId="10289"/>
    <cellStyle name="Accent5 415" xfId="10290"/>
    <cellStyle name="Accent5 416" xfId="10291"/>
    <cellStyle name="Accent5 417" xfId="10292"/>
    <cellStyle name="Accent5 418" xfId="10293"/>
    <cellStyle name="Accent5 419" xfId="10294"/>
    <cellStyle name="Accent5 42" xfId="10295"/>
    <cellStyle name="Accent5 420" xfId="10296"/>
    <cellStyle name="Accent5 421" xfId="10297"/>
    <cellStyle name="Accent5 422" xfId="10298"/>
    <cellStyle name="Accent5 423" xfId="10299"/>
    <cellStyle name="Accent5 424" xfId="10300"/>
    <cellStyle name="Accent5 425" xfId="10301"/>
    <cellStyle name="Accent5 426" xfId="10302"/>
    <cellStyle name="Accent5 427" xfId="10303"/>
    <cellStyle name="Accent5 428" xfId="10304"/>
    <cellStyle name="Accent5 429" xfId="10305"/>
    <cellStyle name="Accent5 43" xfId="10306"/>
    <cellStyle name="Accent5 430" xfId="10307"/>
    <cellStyle name="Accent5 431" xfId="10308"/>
    <cellStyle name="Accent5 432" xfId="10309"/>
    <cellStyle name="Accent5 433" xfId="10310"/>
    <cellStyle name="Accent5 434" xfId="10311"/>
    <cellStyle name="Accent5 435" xfId="10312"/>
    <cellStyle name="Accent5 436" xfId="10313"/>
    <cellStyle name="Accent5 437" xfId="10314"/>
    <cellStyle name="Accent5 438" xfId="10315"/>
    <cellStyle name="Accent5 439" xfId="10316"/>
    <cellStyle name="Accent5 44" xfId="10317"/>
    <cellStyle name="Accent5 440" xfId="10318"/>
    <cellStyle name="Accent5 441" xfId="10319"/>
    <cellStyle name="Accent5 442" xfId="10320"/>
    <cellStyle name="Accent5 443" xfId="10321"/>
    <cellStyle name="Accent5 444" xfId="10322"/>
    <cellStyle name="Accent5 445" xfId="10323"/>
    <cellStyle name="Accent5 446" xfId="10324"/>
    <cellStyle name="Accent5 447" xfId="10325"/>
    <cellStyle name="Accent5 448" xfId="10326"/>
    <cellStyle name="Accent5 449" xfId="10327"/>
    <cellStyle name="Accent5 45" xfId="10328"/>
    <cellStyle name="Accent5 450" xfId="10329"/>
    <cellStyle name="Accent5 451" xfId="10330"/>
    <cellStyle name="Accent5 452" xfId="10331"/>
    <cellStyle name="Accent5 453" xfId="10332"/>
    <cellStyle name="Accent5 454" xfId="10333"/>
    <cellStyle name="Accent5 455" xfId="10334"/>
    <cellStyle name="Accent5 456" xfId="10335"/>
    <cellStyle name="Accent5 457" xfId="10336"/>
    <cellStyle name="Accent5 458" xfId="10337"/>
    <cellStyle name="Accent5 459" xfId="10338"/>
    <cellStyle name="Accent5 46" xfId="10339"/>
    <cellStyle name="Accent5 460" xfId="10340"/>
    <cellStyle name="Accent5 461" xfId="10341"/>
    <cellStyle name="Accent5 462" xfId="10342"/>
    <cellStyle name="Accent5 463" xfId="10343"/>
    <cellStyle name="Accent5 464" xfId="10344"/>
    <cellStyle name="Accent5 465" xfId="10345"/>
    <cellStyle name="Accent5 466" xfId="10346"/>
    <cellStyle name="Accent5 467" xfId="10347"/>
    <cellStyle name="Accent5 468" xfId="10348"/>
    <cellStyle name="Accent5 469" xfId="10349"/>
    <cellStyle name="Accent5 47" xfId="10350"/>
    <cellStyle name="Accent5 470" xfId="10351"/>
    <cellStyle name="Accent5 471" xfId="10352"/>
    <cellStyle name="Accent5 472" xfId="10353"/>
    <cellStyle name="Accent5 473" xfId="10354"/>
    <cellStyle name="Accent5 474" xfId="10355"/>
    <cellStyle name="Accent5 475" xfId="10356"/>
    <cellStyle name="Accent5 476" xfId="10357"/>
    <cellStyle name="Accent5 477" xfId="10358"/>
    <cellStyle name="Accent5 478" xfId="10359"/>
    <cellStyle name="Accent5 479" xfId="10360"/>
    <cellStyle name="Accent5 48" xfId="10361"/>
    <cellStyle name="Accent5 480" xfId="10362"/>
    <cellStyle name="Accent5 481" xfId="10363"/>
    <cellStyle name="Accent5 482" xfId="10364"/>
    <cellStyle name="Accent5 483" xfId="10365"/>
    <cellStyle name="Accent5 484" xfId="10366"/>
    <cellStyle name="Accent5 485" xfId="10367"/>
    <cellStyle name="Accent5 486" xfId="10368"/>
    <cellStyle name="Accent5 487" xfId="10369"/>
    <cellStyle name="Accent5 488" xfId="10370"/>
    <cellStyle name="Accent5 489" xfId="10371"/>
    <cellStyle name="Accent5 49" xfId="10372"/>
    <cellStyle name="Accent5 490" xfId="10373"/>
    <cellStyle name="Accent5 491" xfId="10374"/>
    <cellStyle name="Accent5 492" xfId="10375"/>
    <cellStyle name="Accent5 493" xfId="10376"/>
    <cellStyle name="Accent5 494" xfId="10377"/>
    <cellStyle name="Accent5 495" xfId="10378"/>
    <cellStyle name="Accent5 496" xfId="10379"/>
    <cellStyle name="Accent5 497" xfId="10380"/>
    <cellStyle name="Accent5 498" xfId="10381"/>
    <cellStyle name="Accent5 499" xfId="10382"/>
    <cellStyle name="Accent5 5" xfId="10383"/>
    <cellStyle name="Accent5 50" xfId="10384"/>
    <cellStyle name="Accent5 500" xfId="10385"/>
    <cellStyle name="Accent5 501" xfId="10386"/>
    <cellStyle name="Accent5 502" xfId="10387"/>
    <cellStyle name="Accent5 503" xfId="10388"/>
    <cellStyle name="Accent5 504" xfId="10389"/>
    <cellStyle name="Accent5 505" xfId="10390"/>
    <cellStyle name="Accent5 506" xfId="10391"/>
    <cellStyle name="Accent5 507" xfId="10392"/>
    <cellStyle name="Accent5 508" xfId="10393"/>
    <cellStyle name="Accent5 509" xfId="10394"/>
    <cellStyle name="Accent5 51" xfId="10395"/>
    <cellStyle name="Accent5 510" xfId="10396"/>
    <cellStyle name="Accent5 511" xfId="10397"/>
    <cellStyle name="Accent5 512" xfId="10398"/>
    <cellStyle name="Accent5 513" xfId="10399"/>
    <cellStyle name="Accent5 514" xfId="10400"/>
    <cellStyle name="Accent5 515" xfId="10401"/>
    <cellStyle name="Accent5 516" xfId="10402"/>
    <cellStyle name="Accent5 517" xfId="10403"/>
    <cellStyle name="Accent5 518" xfId="10404"/>
    <cellStyle name="Accent5 519" xfId="10405"/>
    <cellStyle name="Accent5 52" xfId="10406"/>
    <cellStyle name="Accent5 520" xfId="10407"/>
    <cellStyle name="Accent5 521" xfId="10408"/>
    <cellStyle name="Accent5 522" xfId="10409"/>
    <cellStyle name="Accent5 523" xfId="10410"/>
    <cellStyle name="Accent5 524" xfId="10411"/>
    <cellStyle name="Accent5 525" xfId="10412"/>
    <cellStyle name="Accent5 526" xfId="10413"/>
    <cellStyle name="Accent5 527" xfId="10414"/>
    <cellStyle name="Accent5 528" xfId="10415"/>
    <cellStyle name="Accent5 529" xfId="10416"/>
    <cellStyle name="Accent5 53" xfId="10417"/>
    <cellStyle name="Accent5 530" xfId="10418"/>
    <cellStyle name="Accent5 531" xfId="10419"/>
    <cellStyle name="Accent5 532" xfId="10420"/>
    <cellStyle name="Accent5 533" xfId="10421"/>
    <cellStyle name="Accent5 534" xfId="10422"/>
    <cellStyle name="Accent5 535" xfId="10423"/>
    <cellStyle name="Accent5 536" xfId="10424"/>
    <cellStyle name="Accent5 537" xfId="10425"/>
    <cellStyle name="Accent5 538" xfId="10426"/>
    <cellStyle name="Accent5 539" xfId="10427"/>
    <cellStyle name="Accent5 54" xfId="10428"/>
    <cellStyle name="Accent5 540" xfId="10429"/>
    <cellStyle name="Accent5 541" xfId="10430"/>
    <cellStyle name="Accent5 542" xfId="10431"/>
    <cellStyle name="Accent5 543" xfId="10432"/>
    <cellStyle name="Accent5 544" xfId="10433"/>
    <cellStyle name="Accent5 545" xfId="10434"/>
    <cellStyle name="Accent5 546" xfId="10435"/>
    <cellStyle name="Accent5 547" xfId="10436"/>
    <cellStyle name="Accent5 548" xfId="10437"/>
    <cellStyle name="Accent5 549" xfId="10438"/>
    <cellStyle name="Accent5 55" xfId="10439"/>
    <cellStyle name="Accent5 550" xfId="10440"/>
    <cellStyle name="Accent5 551" xfId="10441"/>
    <cellStyle name="Accent5 552" xfId="10442"/>
    <cellStyle name="Accent5 553" xfId="10443"/>
    <cellStyle name="Accent5 554" xfId="10444"/>
    <cellStyle name="Accent5 555" xfId="10445"/>
    <cellStyle name="Accent5 556" xfId="10446"/>
    <cellStyle name="Accent5 557" xfId="10447"/>
    <cellStyle name="Accent5 558" xfId="10448"/>
    <cellStyle name="Accent5 559" xfId="10449"/>
    <cellStyle name="Accent5 56" xfId="10450"/>
    <cellStyle name="Accent5 560" xfId="10451"/>
    <cellStyle name="Accent5 561" xfId="10452"/>
    <cellStyle name="Accent5 562" xfId="10453"/>
    <cellStyle name="Accent5 563" xfId="10454"/>
    <cellStyle name="Accent5 564" xfId="10455"/>
    <cellStyle name="Accent5 565" xfId="10456"/>
    <cellStyle name="Accent5 566" xfId="10457"/>
    <cellStyle name="Accent5 567" xfId="10458"/>
    <cellStyle name="Accent5 568" xfId="10459"/>
    <cellStyle name="Accent5 569" xfId="10460"/>
    <cellStyle name="Accent5 57" xfId="10461"/>
    <cellStyle name="Accent5 570" xfId="10462"/>
    <cellStyle name="Accent5 571" xfId="10463"/>
    <cellStyle name="Accent5 572" xfId="10464"/>
    <cellStyle name="Accent5 573" xfId="10465"/>
    <cellStyle name="Accent5 574" xfId="10466"/>
    <cellStyle name="Accent5 575" xfId="10467"/>
    <cellStyle name="Accent5 576" xfId="10468"/>
    <cellStyle name="Accent5 577" xfId="10469"/>
    <cellStyle name="Accent5 578" xfId="10470"/>
    <cellStyle name="Accent5 579" xfId="10471"/>
    <cellStyle name="Accent5 58" xfId="10472"/>
    <cellStyle name="Accent5 580" xfId="10473"/>
    <cellStyle name="Accent5 581" xfId="10474"/>
    <cellStyle name="Accent5 582" xfId="10475"/>
    <cellStyle name="Accent5 583" xfId="10476"/>
    <cellStyle name="Accent5 584" xfId="10477"/>
    <cellStyle name="Accent5 585" xfId="10478"/>
    <cellStyle name="Accent5 586" xfId="10479"/>
    <cellStyle name="Accent5 587" xfId="10480"/>
    <cellStyle name="Accent5 588" xfId="10481"/>
    <cellStyle name="Accent5 589" xfId="10482"/>
    <cellStyle name="Accent5 59" xfId="10483"/>
    <cellStyle name="Accent5 590" xfId="10484"/>
    <cellStyle name="Accent5 591" xfId="10485"/>
    <cellStyle name="Accent5 592" xfId="10486"/>
    <cellStyle name="Accent5 593" xfId="10487"/>
    <cellStyle name="Accent5 594" xfId="10488"/>
    <cellStyle name="Accent5 595" xfId="10489"/>
    <cellStyle name="Accent5 596" xfId="10490"/>
    <cellStyle name="Accent5 597" xfId="10491"/>
    <cellStyle name="Accent5 598" xfId="10492"/>
    <cellStyle name="Accent5 599" xfId="10493"/>
    <cellStyle name="Accent5 6" xfId="10494"/>
    <cellStyle name="Accent5 60" xfId="10495"/>
    <cellStyle name="Accent5 600" xfId="10496"/>
    <cellStyle name="Accent5 601" xfId="10497"/>
    <cellStyle name="Accent5 602" xfId="10498"/>
    <cellStyle name="Accent5 603" xfId="10499"/>
    <cellStyle name="Accent5 604" xfId="10500"/>
    <cellStyle name="Accent5 605" xfId="10501"/>
    <cellStyle name="Accent5 606" xfId="10502"/>
    <cellStyle name="Accent5 607" xfId="10503"/>
    <cellStyle name="Accent5 608" xfId="10504"/>
    <cellStyle name="Accent5 609" xfId="10505"/>
    <cellStyle name="Accent5 61" xfId="10506"/>
    <cellStyle name="Accent5 610" xfId="10507"/>
    <cellStyle name="Accent5 611" xfId="10508"/>
    <cellStyle name="Accent5 612" xfId="10509"/>
    <cellStyle name="Accent5 613" xfId="10510"/>
    <cellStyle name="Accent5 614" xfId="10511"/>
    <cellStyle name="Accent5 615" xfId="10512"/>
    <cellStyle name="Accent5 616" xfId="10513"/>
    <cellStyle name="Accent5 617" xfId="10514"/>
    <cellStyle name="Accent5 618" xfId="10515"/>
    <cellStyle name="Accent5 619" xfId="10516"/>
    <cellStyle name="Accent5 62" xfId="10517"/>
    <cellStyle name="Accent5 620" xfId="10518"/>
    <cellStyle name="Accent5 621" xfId="10519"/>
    <cellStyle name="Accent5 622" xfId="10520"/>
    <cellStyle name="Accent5 623" xfId="10521"/>
    <cellStyle name="Accent5 624" xfId="10522"/>
    <cellStyle name="Accent5 625" xfId="10523"/>
    <cellStyle name="Accent5 626" xfId="10524"/>
    <cellStyle name="Accent5 627" xfId="10525"/>
    <cellStyle name="Accent5 628" xfId="10526"/>
    <cellStyle name="Accent5 629" xfId="10527"/>
    <cellStyle name="Accent5 63" xfId="10528"/>
    <cellStyle name="Accent5 630" xfId="10529"/>
    <cellStyle name="Accent5 631" xfId="10530"/>
    <cellStyle name="Accent5 632" xfId="10531"/>
    <cellStyle name="Accent5 633" xfId="10532"/>
    <cellStyle name="Accent5 634" xfId="10533"/>
    <cellStyle name="Accent5 635" xfId="10534"/>
    <cellStyle name="Accent5 636" xfId="10535"/>
    <cellStyle name="Accent5 637" xfId="10536"/>
    <cellStyle name="Accent5 638" xfId="10537"/>
    <cellStyle name="Accent5 639" xfId="10538"/>
    <cellStyle name="Accent5 64" xfId="10539"/>
    <cellStyle name="Accent5 640" xfId="10540"/>
    <cellStyle name="Accent5 641" xfId="10541"/>
    <cellStyle name="Accent5 642" xfId="10542"/>
    <cellStyle name="Accent5 643" xfId="10543"/>
    <cellStyle name="Accent5 644" xfId="10544"/>
    <cellStyle name="Accent5 645" xfId="10545"/>
    <cellStyle name="Accent5 646" xfId="10546"/>
    <cellStyle name="Accent5 647" xfId="10547"/>
    <cellStyle name="Accent5 648" xfId="10548"/>
    <cellStyle name="Accent5 649" xfId="10549"/>
    <cellStyle name="Accent5 65" xfId="10550"/>
    <cellStyle name="Accent5 650" xfId="10551"/>
    <cellStyle name="Accent5 651" xfId="10552"/>
    <cellStyle name="Accent5 652" xfId="10553"/>
    <cellStyle name="Accent5 653" xfId="10554"/>
    <cellStyle name="Accent5 654" xfId="10555"/>
    <cellStyle name="Accent5 655" xfId="10556"/>
    <cellStyle name="Accent5 656" xfId="10557"/>
    <cellStyle name="Accent5 657" xfId="10558"/>
    <cellStyle name="Accent5 658" xfId="10559"/>
    <cellStyle name="Accent5 659" xfId="10560"/>
    <cellStyle name="Accent5 66" xfId="10561"/>
    <cellStyle name="Accent5 660" xfId="10562"/>
    <cellStyle name="Accent5 661" xfId="10563"/>
    <cellStyle name="Accent5 662" xfId="10564"/>
    <cellStyle name="Accent5 663" xfId="10565"/>
    <cellStyle name="Accent5 664" xfId="10566"/>
    <cellStyle name="Accent5 665" xfId="10567"/>
    <cellStyle name="Accent5 666" xfId="10568"/>
    <cellStyle name="Accent5 667" xfId="10569"/>
    <cellStyle name="Accent5 668" xfId="10570"/>
    <cellStyle name="Accent5 669" xfId="10571"/>
    <cellStyle name="Accent5 67" xfId="10572"/>
    <cellStyle name="Accent5 670" xfId="10573"/>
    <cellStyle name="Accent5 671" xfId="10574"/>
    <cellStyle name="Accent5 672" xfId="10575"/>
    <cellStyle name="Accent5 673" xfId="10576"/>
    <cellStyle name="Accent5 674" xfId="10577"/>
    <cellStyle name="Accent5 675" xfId="10578"/>
    <cellStyle name="Accent5 676" xfId="10579"/>
    <cellStyle name="Accent5 677" xfId="10580"/>
    <cellStyle name="Accent5 678" xfId="10581"/>
    <cellStyle name="Accent5 679" xfId="10582"/>
    <cellStyle name="Accent5 68" xfId="10583"/>
    <cellStyle name="Accent5 680" xfId="10584"/>
    <cellStyle name="Accent5 681" xfId="10585"/>
    <cellStyle name="Accent5 682" xfId="10586"/>
    <cellStyle name="Accent5 683" xfId="10587"/>
    <cellStyle name="Accent5 684" xfId="10588"/>
    <cellStyle name="Accent5 685" xfId="10589"/>
    <cellStyle name="Accent5 686" xfId="10590"/>
    <cellStyle name="Accent5 687" xfId="10591"/>
    <cellStyle name="Accent5 688" xfId="10592"/>
    <cellStyle name="Accent5 689" xfId="10593"/>
    <cellStyle name="Accent5 69" xfId="10594"/>
    <cellStyle name="Accent5 690" xfId="10595"/>
    <cellStyle name="Accent5 691" xfId="10596"/>
    <cellStyle name="Accent5 692" xfId="10597"/>
    <cellStyle name="Accent5 693" xfId="10598"/>
    <cellStyle name="Accent5 694" xfId="10599"/>
    <cellStyle name="Accent5 695" xfId="10600"/>
    <cellStyle name="Accent5 696" xfId="10601"/>
    <cellStyle name="Accent5 697" xfId="10602"/>
    <cellStyle name="Accent5 698" xfId="10603"/>
    <cellStyle name="Accent5 699" xfId="10604"/>
    <cellStyle name="Accent5 7" xfId="10605"/>
    <cellStyle name="Accent5 70" xfId="10606"/>
    <cellStyle name="Accent5 700" xfId="10607"/>
    <cellStyle name="Accent5 701" xfId="10608"/>
    <cellStyle name="Accent5 702" xfId="10609"/>
    <cellStyle name="Accent5 703" xfId="10610"/>
    <cellStyle name="Accent5 704" xfId="10611"/>
    <cellStyle name="Accent5 705" xfId="10612"/>
    <cellStyle name="Accent5 706" xfId="10613"/>
    <cellStyle name="Accent5 707" xfId="10614"/>
    <cellStyle name="Accent5 708" xfId="10615"/>
    <cellStyle name="Accent5 709" xfId="10616"/>
    <cellStyle name="Accent5 71" xfId="10617"/>
    <cellStyle name="Accent5 710" xfId="10618"/>
    <cellStyle name="Accent5 711" xfId="10619"/>
    <cellStyle name="Accent5 712" xfId="10620"/>
    <cellStyle name="Accent5 713" xfId="10621"/>
    <cellStyle name="Accent5 714" xfId="10622"/>
    <cellStyle name="Accent5 715" xfId="10623"/>
    <cellStyle name="Accent5 716" xfId="10624"/>
    <cellStyle name="Accent5 717" xfId="10625"/>
    <cellStyle name="Accent5 718" xfId="10626"/>
    <cellStyle name="Accent5 719" xfId="10627"/>
    <cellStyle name="Accent5 72" xfId="10628"/>
    <cellStyle name="Accent5 720" xfId="10629"/>
    <cellStyle name="Accent5 721" xfId="10630"/>
    <cellStyle name="Accent5 722" xfId="10631"/>
    <cellStyle name="Accent5 723" xfId="10632"/>
    <cellStyle name="Accent5 724" xfId="10633"/>
    <cellStyle name="Accent5 725" xfId="10634"/>
    <cellStyle name="Accent5 726" xfId="10635"/>
    <cellStyle name="Accent5 727" xfId="10636"/>
    <cellStyle name="Accent5 728" xfId="10637"/>
    <cellStyle name="Accent5 729" xfId="10638"/>
    <cellStyle name="Accent5 73" xfId="10639"/>
    <cellStyle name="Accent5 730" xfId="10640"/>
    <cellStyle name="Accent5 731" xfId="10641"/>
    <cellStyle name="Accent5 732" xfId="10642"/>
    <cellStyle name="Accent5 733" xfId="10643"/>
    <cellStyle name="Accent5 734" xfId="10644"/>
    <cellStyle name="Accent5 735" xfId="10645"/>
    <cellStyle name="Accent5 736" xfId="10646"/>
    <cellStyle name="Accent5 737" xfId="10647"/>
    <cellStyle name="Accent5 738" xfId="10648"/>
    <cellStyle name="Accent5 739" xfId="10649"/>
    <cellStyle name="Accent5 74" xfId="10650"/>
    <cellStyle name="Accent5 740" xfId="10651"/>
    <cellStyle name="Accent5 741" xfId="10652"/>
    <cellStyle name="Accent5 742" xfId="10653"/>
    <cellStyle name="Accent5 743" xfId="10654"/>
    <cellStyle name="Accent5 744" xfId="10655"/>
    <cellStyle name="Accent5 745" xfId="10656"/>
    <cellStyle name="Accent5 746" xfId="10657"/>
    <cellStyle name="Accent5 747" xfId="10658"/>
    <cellStyle name="Accent5 748" xfId="10659"/>
    <cellStyle name="Accent5 749" xfId="10660"/>
    <cellStyle name="Accent5 75" xfId="10661"/>
    <cellStyle name="Accent5 750" xfId="10662"/>
    <cellStyle name="Accent5 751" xfId="10663"/>
    <cellStyle name="Accent5 752" xfId="10664"/>
    <cellStyle name="Accent5 753" xfId="10665"/>
    <cellStyle name="Accent5 754" xfId="10666"/>
    <cellStyle name="Accent5 755" xfId="10667"/>
    <cellStyle name="Accent5 756" xfId="10668"/>
    <cellStyle name="Accent5 757" xfId="10669"/>
    <cellStyle name="Accent5 758" xfId="10670"/>
    <cellStyle name="Accent5 759" xfId="10671"/>
    <cellStyle name="Accent5 76" xfId="10672"/>
    <cellStyle name="Accent5 760" xfId="10673"/>
    <cellStyle name="Accent5 761" xfId="10674"/>
    <cellStyle name="Accent5 762" xfId="10675"/>
    <cellStyle name="Accent5 763" xfId="10676"/>
    <cellStyle name="Accent5 764" xfId="10677"/>
    <cellStyle name="Accent5 765" xfId="10678"/>
    <cellStyle name="Accent5 766" xfId="10679"/>
    <cellStyle name="Accent5 767" xfId="10680"/>
    <cellStyle name="Accent5 768" xfId="10681"/>
    <cellStyle name="Accent5 769" xfId="10682"/>
    <cellStyle name="Accent5 77" xfId="10683"/>
    <cellStyle name="Accent5 770" xfId="10684"/>
    <cellStyle name="Accent5 771" xfId="10685"/>
    <cellStyle name="Accent5 772" xfId="10686"/>
    <cellStyle name="Accent5 773" xfId="10687"/>
    <cellStyle name="Accent5 774" xfId="10688"/>
    <cellStyle name="Accent5 775" xfId="10689"/>
    <cellStyle name="Accent5 776" xfId="10690"/>
    <cellStyle name="Accent5 777" xfId="10691"/>
    <cellStyle name="Accent5 778" xfId="10692"/>
    <cellStyle name="Accent5 779" xfId="10693"/>
    <cellStyle name="Accent5 78" xfId="10694"/>
    <cellStyle name="Accent5 780" xfId="10695"/>
    <cellStyle name="Accent5 781" xfId="10696"/>
    <cellStyle name="Accent5 782" xfId="10697"/>
    <cellStyle name="Accent5 783" xfId="10698"/>
    <cellStyle name="Accent5 784" xfId="10699"/>
    <cellStyle name="Accent5 785" xfId="10700"/>
    <cellStyle name="Accent5 786" xfId="10701"/>
    <cellStyle name="Accent5 787" xfId="10702"/>
    <cellStyle name="Accent5 788" xfId="10703"/>
    <cellStyle name="Accent5 789" xfId="10704"/>
    <cellStyle name="Accent5 79" xfId="10705"/>
    <cellStyle name="Accent5 790" xfId="10706"/>
    <cellStyle name="Accent5 791" xfId="10707"/>
    <cellStyle name="Accent5 792" xfId="10708"/>
    <cellStyle name="Accent5 793" xfId="10709"/>
    <cellStyle name="Accent5 794" xfId="10710"/>
    <cellStyle name="Accent5 795" xfId="10711"/>
    <cellStyle name="Accent5 796" xfId="10712"/>
    <cellStyle name="Accent5 797" xfId="10713"/>
    <cellStyle name="Accent5 798" xfId="10714"/>
    <cellStyle name="Accent5 799" xfId="10715"/>
    <cellStyle name="Accent5 8" xfId="10716"/>
    <cellStyle name="Accent5 80" xfId="10717"/>
    <cellStyle name="Accent5 800" xfId="10718"/>
    <cellStyle name="Accent5 801" xfId="10719"/>
    <cellStyle name="Accent5 802" xfId="10720"/>
    <cellStyle name="Accent5 803" xfId="10721"/>
    <cellStyle name="Accent5 804" xfId="10722"/>
    <cellStyle name="Accent5 805" xfId="10723"/>
    <cellStyle name="Accent5 806" xfId="10724"/>
    <cellStyle name="Accent5 807" xfId="10725"/>
    <cellStyle name="Accent5 808" xfId="10726"/>
    <cellStyle name="Accent5 809" xfId="10727"/>
    <cellStyle name="Accent5 81" xfId="10728"/>
    <cellStyle name="Accent5 810" xfId="10729"/>
    <cellStyle name="Accent5 811" xfId="10730"/>
    <cellStyle name="Accent5 812" xfId="10731"/>
    <cellStyle name="Accent5 813" xfId="10732"/>
    <cellStyle name="Accent5 814" xfId="10733"/>
    <cellStyle name="Accent5 815" xfId="10734"/>
    <cellStyle name="Accent5 816" xfId="10735"/>
    <cellStyle name="Accent5 817" xfId="10736"/>
    <cellStyle name="Accent5 818" xfId="10737"/>
    <cellStyle name="Accent5 819" xfId="10738"/>
    <cellStyle name="Accent5 82" xfId="10739"/>
    <cellStyle name="Accent5 820" xfId="10740"/>
    <cellStyle name="Accent5 821" xfId="10741"/>
    <cellStyle name="Accent5 822" xfId="10742"/>
    <cellStyle name="Accent5 823" xfId="10743"/>
    <cellStyle name="Accent5 824" xfId="10744"/>
    <cellStyle name="Accent5 825" xfId="10745"/>
    <cellStyle name="Accent5 826" xfId="10746"/>
    <cellStyle name="Accent5 827" xfId="10747"/>
    <cellStyle name="Accent5 828" xfId="10748"/>
    <cellStyle name="Accent5 829" xfId="10749"/>
    <cellStyle name="Accent5 83" xfId="10750"/>
    <cellStyle name="Accent5 830" xfId="10751"/>
    <cellStyle name="Accent5 831" xfId="10752"/>
    <cellStyle name="Accent5 832" xfId="10753"/>
    <cellStyle name="Accent5 833" xfId="10754"/>
    <cellStyle name="Accent5 834" xfId="10755"/>
    <cellStyle name="Accent5 835" xfId="10756"/>
    <cellStyle name="Accent5 836" xfId="10757"/>
    <cellStyle name="Accent5 837" xfId="10758"/>
    <cellStyle name="Accent5 838" xfId="10759"/>
    <cellStyle name="Accent5 839" xfId="10760"/>
    <cellStyle name="Accent5 84" xfId="10761"/>
    <cellStyle name="Accent5 840" xfId="10762"/>
    <cellStyle name="Accent5 841" xfId="10763"/>
    <cellStyle name="Accent5 842" xfId="10764"/>
    <cellStyle name="Accent5 843" xfId="10765"/>
    <cellStyle name="Accent5 844" xfId="10766"/>
    <cellStyle name="Accent5 845" xfId="10767"/>
    <cellStyle name="Accent5 846" xfId="10768"/>
    <cellStyle name="Accent5 847" xfId="10769"/>
    <cellStyle name="Accent5 848" xfId="10770"/>
    <cellStyle name="Accent5 849" xfId="10771"/>
    <cellStyle name="Accent5 85" xfId="10772"/>
    <cellStyle name="Accent5 850" xfId="10773"/>
    <cellStyle name="Accent5 851" xfId="10774"/>
    <cellStyle name="Accent5 852" xfId="10775"/>
    <cellStyle name="Accent5 853" xfId="10776"/>
    <cellStyle name="Accent5 854" xfId="10777"/>
    <cellStyle name="Accent5 855" xfId="10778"/>
    <cellStyle name="Accent5 856" xfId="10779"/>
    <cellStyle name="Accent5 857" xfId="10780"/>
    <cellStyle name="Accent5 858" xfId="10781"/>
    <cellStyle name="Accent5 859" xfId="10782"/>
    <cellStyle name="Accent5 86" xfId="10783"/>
    <cellStyle name="Accent5 860" xfId="10784"/>
    <cellStyle name="Accent5 861" xfId="10785"/>
    <cellStyle name="Accent5 862" xfId="10786"/>
    <cellStyle name="Accent5 863" xfId="10787"/>
    <cellStyle name="Accent5 864" xfId="10788"/>
    <cellStyle name="Accent5 865" xfId="10789"/>
    <cellStyle name="Accent5 866" xfId="10790"/>
    <cellStyle name="Accent5 867" xfId="10791"/>
    <cellStyle name="Accent5 868" xfId="10792"/>
    <cellStyle name="Accent5 869" xfId="10793"/>
    <cellStyle name="Accent5 87" xfId="10794"/>
    <cellStyle name="Accent5 870" xfId="10795"/>
    <cellStyle name="Accent5 871" xfId="10796"/>
    <cellStyle name="Accent5 872" xfId="10797"/>
    <cellStyle name="Accent5 873" xfId="10798"/>
    <cellStyle name="Accent5 874" xfId="10799"/>
    <cellStyle name="Accent5 875" xfId="10800"/>
    <cellStyle name="Accent5 876" xfId="10801"/>
    <cellStyle name="Accent5 877" xfId="10802"/>
    <cellStyle name="Accent5 878" xfId="10803"/>
    <cellStyle name="Accent5 879" xfId="10804"/>
    <cellStyle name="Accent5 88" xfId="10805"/>
    <cellStyle name="Accent5 880" xfId="10806"/>
    <cellStyle name="Accent5 881" xfId="10807"/>
    <cellStyle name="Accent5 882" xfId="10808"/>
    <cellStyle name="Accent5 883" xfId="10809"/>
    <cellStyle name="Accent5 884" xfId="10810"/>
    <cellStyle name="Accent5 885" xfId="10811"/>
    <cellStyle name="Accent5 886" xfId="10812"/>
    <cellStyle name="Accent5 887" xfId="10813"/>
    <cellStyle name="Accent5 888" xfId="10814"/>
    <cellStyle name="Accent5 889" xfId="10815"/>
    <cellStyle name="Accent5 89" xfId="10816"/>
    <cellStyle name="Accent5 890" xfId="10817"/>
    <cellStyle name="Accent5 891" xfId="10818"/>
    <cellStyle name="Accent5 892" xfId="10819"/>
    <cellStyle name="Accent5 893" xfId="10820"/>
    <cellStyle name="Accent5 894" xfId="10821"/>
    <cellStyle name="Accent5 895" xfId="10822"/>
    <cellStyle name="Accent5 896" xfId="10823"/>
    <cellStyle name="Accent5 897" xfId="10824"/>
    <cellStyle name="Accent5 898" xfId="10825"/>
    <cellStyle name="Accent5 899" xfId="10826"/>
    <cellStyle name="Accent5 9" xfId="10827"/>
    <cellStyle name="Accent5 90" xfId="10828"/>
    <cellStyle name="Accent5 900" xfId="10829"/>
    <cellStyle name="Accent5 901" xfId="10830"/>
    <cellStyle name="Accent5 902" xfId="10831"/>
    <cellStyle name="Accent5 903" xfId="10832"/>
    <cellStyle name="Accent5 904" xfId="10833"/>
    <cellStyle name="Accent5 905" xfId="10834"/>
    <cellStyle name="Accent5 906" xfId="10835"/>
    <cellStyle name="Accent5 907" xfId="10836"/>
    <cellStyle name="Accent5 908" xfId="10837"/>
    <cellStyle name="Accent5 909" xfId="10838"/>
    <cellStyle name="Accent5 91" xfId="10839"/>
    <cellStyle name="Accent5 910" xfId="10840"/>
    <cellStyle name="Accent5 911" xfId="10841"/>
    <cellStyle name="Accent5 912" xfId="10842"/>
    <cellStyle name="Accent5 913" xfId="10843"/>
    <cellStyle name="Accent5 914" xfId="10844"/>
    <cellStyle name="Accent5 915" xfId="10845"/>
    <cellStyle name="Accent5 916" xfId="10846"/>
    <cellStyle name="Accent5 917" xfId="10847"/>
    <cellStyle name="Accent5 918" xfId="10848"/>
    <cellStyle name="Accent5 919" xfId="10849"/>
    <cellStyle name="Accent5 92" xfId="10850"/>
    <cellStyle name="Accent5 920" xfId="10851"/>
    <cellStyle name="Accent5 921" xfId="10852"/>
    <cellStyle name="Accent5 922" xfId="10853"/>
    <cellStyle name="Accent5 923" xfId="10854"/>
    <cellStyle name="Accent5 924" xfId="10855"/>
    <cellStyle name="Accent5 925" xfId="10856"/>
    <cellStyle name="Accent5 926" xfId="10857"/>
    <cellStyle name="Accent5 927" xfId="10858"/>
    <cellStyle name="Accent5 928" xfId="10859"/>
    <cellStyle name="Accent5 929" xfId="10860"/>
    <cellStyle name="Accent5 93" xfId="10861"/>
    <cellStyle name="Accent5 930" xfId="10862"/>
    <cellStyle name="Accent5 931" xfId="10863"/>
    <cellStyle name="Accent5 932" xfId="10864"/>
    <cellStyle name="Accent5 933" xfId="10865"/>
    <cellStyle name="Accent5 934" xfId="10866"/>
    <cellStyle name="Accent5 935" xfId="10867"/>
    <cellStyle name="Accent5 936" xfId="10868"/>
    <cellStyle name="Accent5 937" xfId="10869"/>
    <cellStyle name="Accent5 938" xfId="10870"/>
    <cellStyle name="Accent5 939" xfId="10871"/>
    <cellStyle name="Accent5 94" xfId="10872"/>
    <cellStyle name="Accent5 940" xfId="10873"/>
    <cellStyle name="Accent5 941" xfId="10874"/>
    <cellStyle name="Accent5 942" xfId="10875"/>
    <cellStyle name="Accent5 943" xfId="10876"/>
    <cellStyle name="Accent5 944" xfId="10877"/>
    <cellStyle name="Accent5 945" xfId="10878"/>
    <cellStyle name="Accent5 946" xfId="10879"/>
    <cellStyle name="Accent5 947" xfId="10880"/>
    <cellStyle name="Accent5 948" xfId="10881"/>
    <cellStyle name="Accent5 949" xfId="10882"/>
    <cellStyle name="Accent5 95" xfId="10883"/>
    <cellStyle name="Accent5 950" xfId="10884"/>
    <cellStyle name="Accent5 951" xfId="10885"/>
    <cellStyle name="Accent5 952" xfId="10886"/>
    <cellStyle name="Accent5 953" xfId="10887"/>
    <cellStyle name="Accent5 954" xfId="10888"/>
    <cellStyle name="Accent5 955" xfId="10889"/>
    <cellStyle name="Accent5 956" xfId="10890"/>
    <cellStyle name="Accent5 957" xfId="10891"/>
    <cellStyle name="Accent5 958" xfId="10892"/>
    <cellStyle name="Accent5 959" xfId="10893"/>
    <cellStyle name="Accent5 96" xfId="10894"/>
    <cellStyle name="Accent5 960" xfId="10895"/>
    <cellStyle name="Accent5 961" xfId="10896"/>
    <cellStyle name="Accent5 962" xfId="10897"/>
    <cellStyle name="Accent5 963" xfId="10898"/>
    <cellStyle name="Accent5 964" xfId="10899"/>
    <cellStyle name="Accent5 965" xfId="10900"/>
    <cellStyle name="Accent5 966" xfId="10901"/>
    <cellStyle name="Accent5 967" xfId="10902"/>
    <cellStyle name="Accent5 968" xfId="10903"/>
    <cellStyle name="Accent5 969" xfId="10904"/>
    <cellStyle name="Accent5 97" xfId="10905"/>
    <cellStyle name="Accent5 970" xfId="10906"/>
    <cellStyle name="Accent5 971" xfId="10907"/>
    <cellStyle name="Accent5 972" xfId="10908"/>
    <cellStyle name="Accent5 973" xfId="10909"/>
    <cellStyle name="Accent5 974" xfId="10910"/>
    <cellStyle name="Accent5 975" xfId="10911"/>
    <cellStyle name="Accent5 976" xfId="10912"/>
    <cellStyle name="Accent5 977" xfId="10913"/>
    <cellStyle name="Accent5 978" xfId="10914"/>
    <cellStyle name="Accent5 979" xfId="10915"/>
    <cellStyle name="Accent5 98" xfId="10916"/>
    <cellStyle name="Accent5 980" xfId="10917"/>
    <cellStyle name="Accent5 981" xfId="10918"/>
    <cellStyle name="Accent5 982" xfId="10919"/>
    <cellStyle name="Accent5 983" xfId="10920"/>
    <cellStyle name="Accent5 984" xfId="10921"/>
    <cellStyle name="Accent5 985" xfId="10922"/>
    <cellStyle name="Accent5 986" xfId="10923"/>
    <cellStyle name="Accent5 987" xfId="10924"/>
    <cellStyle name="Accent5 988" xfId="10925"/>
    <cellStyle name="Accent5 989" xfId="10926"/>
    <cellStyle name="Accent5 99" xfId="10927"/>
    <cellStyle name="Accent5 990" xfId="10928"/>
    <cellStyle name="Accent5 991" xfId="10929"/>
    <cellStyle name="Accent5 992" xfId="10930"/>
    <cellStyle name="Accent5 993" xfId="10931"/>
    <cellStyle name="Accent5 994" xfId="10932"/>
    <cellStyle name="Accent5 995" xfId="10933"/>
    <cellStyle name="Accent5 996" xfId="10934"/>
    <cellStyle name="Accent5 997" xfId="10935"/>
    <cellStyle name="Accent5 998" xfId="10936"/>
    <cellStyle name="Accent5 999" xfId="10937"/>
    <cellStyle name="Accent6 - 20%" xfId="10938"/>
    <cellStyle name="Accent6 - 40%" xfId="10939"/>
    <cellStyle name="Accent6 - 60%" xfId="10940"/>
    <cellStyle name="Accent6 10" xfId="10941"/>
    <cellStyle name="Accent6 100" xfId="10942"/>
    <cellStyle name="Accent6 1000" xfId="10943"/>
    <cellStyle name="Accent6 1001" xfId="10944"/>
    <cellStyle name="Accent6 1002" xfId="10945"/>
    <cellStyle name="Accent6 1003" xfId="10946"/>
    <cellStyle name="Accent6 1004" xfId="10947"/>
    <cellStyle name="Accent6 1005" xfId="10948"/>
    <cellStyle name="Accent6 1006" xfId="10949"/>
    <cellStyle name="Accent6 1007" xfId="10950"/>
    <cellStyle name="Accent6 1008" xfId="10951"/>
    <cellStyle name="Accent6 1009" xfId="10952"/>
    <cellStyle name="Accent6 101" xfId="10953"/>
    <cellStyle name="Accent6 1010" xfId="10954"/>
    <cellStyle name="Accent6 1011" xfId="10955"/>
    <cellStyle name="Accent6 1012" xfId="10956"/>
    <cellStyle name="Accent6 1013" xfId="10957"/>
    <cellStyle name="Accent6 1014" xfId="10958"/>
    <cellStyle name="Accent6 102" xfId="10959"/>
    <cellStyle name="Accent6 103" xfId="10960"/>
    <cellStyle name="Accent6 104" xfId="10961"/>
    <cellStyle name="Accent6 105" xfId="10962"/>
    <cellStyle name="Accent6 106" xfId="10963"/>
    <cellStyle name="Accent6 107" xfId="10964"/>
    <cellStyle name="Accent6 108" xfId="10965"/>
    <cellStyle name="Accent6 109" xfId="10966"/>
    <cellStyle name="Accent6 11" xfId="10967"/>
    <cellStyle name="Accent6 110" xfId="10968"/>
    <cellStyle name="Accent6 111" xfId="10969"/>
    <cellStyle name="Accent6 112" xfId="10970"/>
    <cellStyle name="Accent6 113" xfId="10971"/>
    <cellStyle name="Accent6 114" xfId="10972"/>
    <cellStyle name="Accent6 115" xfId="10973"/>
    <cellStyle name="Accent6 116" xfId="10974"/>
    <cellStyle name="Accent6 117" xfId="10975"/>
    <cellStyle name="Accent6 118" xfId="10976"/>
    <cellStyle name="Accent6 119" xfId="10977"/>
    <cellStyle name="Accent6 12" xfId="10978"/>
    <cellStyle name="Accent6 120" xfId="10979"/>
    <cellStyle name="Accent6 121" xfId="10980"/>
    <cellStyle name="Accent6 122" xfId="10981"/>
    <cellStyle name="Accent6 123" xfId="10982"/>
    <cellStyle name="Accent6 124" xfId="10983"/>
    <cellStyle name="Accent6 125" xfId="10984"/>
    <cellStyle name="Accent6 126" xfId="10985"/>
    <cellStyle name="Accent6 127" xfId="10986"/>
    <cellStyle name="Accent6 128" xfId="10987"/>
    <cellStyle name="Accent6 129" xfId="10988"/>
    <cellStyle name="Accent6 13" xfId="10989"/>
    <cellStyle name="Accent6 130" xfId="10990"/>
    <cellStyle name="Accent6 131" xfId="10991"/>
    <cellStyle name="Accent6 132" xfId="10992"/>
    <cellStyle name="Accent6 133" xfId="10993"/>
    <cellStyle name="Accent6 134" xfId="10994"/>
    <cellStyle name="Accent6 135" xfId="10995"/>
    <cellStyle name="Accent6 136" xfId="10996"/>
    <cellStyle name="Accent6 137" xfId="10997"/>
    <cellStyle name="Accent6 138" xfId="10998"/>
    <cellStyle name="Accent6 139" xfId="10999"/>
    <cellStyle name="Accent6 14" xfId="11000"/>
    <cellStyle name="Accent6 140" xfId="11001"/>
    <cellStyle name="Accent6 141" xfId="11002"/>
    <cellStyle name="Accent6 142" xfId="11003"/>
    <cellStyle name="Accent6 143" xfId="11004"/>
    <cellStyle name="Accent6 144" xfId="11005"/>
    <cellStyle name="Accent6 145" xfId="11006"/>
    <cellStyle name="Accent6 146" xfId="11007"/>
    <cellStyle name="Accent6 147" xfId="11008"/>
    <cellStyle name="Accent6 148" xfId="11009"/>
    <cellStyle name="Accent6 149" xfId="11010"/>
    <cellStyle name="Accent6 15" xfId="11011"/>
    <cellStyle name="Accent6 150" xfId="11012"/>
    <cellStyle name="Accent6 151" xfId="11013"/>
    <cellStyle name="Accent6 152" xfId="11014"/>
    <cellStyle name="Accent6 153" xfId="11015"/>
    <cellStyle name="Accent6 154" xfId="11016"/>
    <cellStyle name="Accent6 155" xfId="11017"/>
    <cellStyle name="Accent6 156" xfId="11018"/>
    <cellStyle name="Accent6 157" xfId="11019"/>
    <cellStyle name="Accent6 158" xfId="11020"/>
    <cellStyle name="Accent6 159" xfId="11021"/>
    <cellStyle name="Accent6 16" xfId="11022"/>
    <cellStyle name="Accent6 160" xfId="11023"/>
    <cellStyle name="Accent6 161" xfId="11024"/>
    <cellStyle name="Accent6 162" xfId="11025"/>
    <cellStyle name="Accent6 163" xfId="11026"/>
    <cellStyle name="Accent6 164" xfId="11027"/>
    <cellStyle name="Accent6 165" xfId="11028"/>
    <cellStyle name="Accent6 166" xfId="11029"/>
    <cellStyle name="Accent6 167" xfId="11030"/>
    <cellStyle name="Accent6 168" xfId="11031"/>
    <cellStyle name="Accent6 169" xfId="11032"/>
    <cellStyle name="Accent6 17" xfId="11033"/>
    <cellStyle name="Accent6 170" xfId="11034"/>
    <cellStyle name="Accent6 171" xfId="11035"/>
    <cellStyle name="Accent6 172" xfId="11036"/>
    <cellStyle name="Accent6 173" xfId="11037"/>
    <cellStyle name="Accent6 174" xfId="11038"/>
    <cellStyle name="Accent6 175" xfId="11039"/>
    <cellStyle name="Accent6 176" xfId="11040"/>
    <cellStyle name="Accent6 177" xfId="11041"/>
    <cellStyle name="Accent6 178" xfId="11042"/>
    <cellStyle name="Accent6 179" xfId="11043"/>
    <cellStyle name="Accent6 18" xfId="11044"/>
    <cellStyle name="Accent6 180" xfId="11045"/>
    <cellStyle name="Accent6 181" xfId="11046"/>
    <cellStyle name="Accent6 182" xfId="11047"/>
    <cellStyle name="Accent6 183" xfId="11048"/>
    <cellStyle name="Accent6 184" xfId="11049"/>
    <cellStyle name="Accent6 185" xfId="11050"/>
    <cellStyle name="Accent6 186" xfId="11051"/>
    <cellStyle name="Accent6 187" xfId="11052"/>
    <cellStyle name="Accent6 188" xfId="11053"/>
    <cellStyle name="Accent6 189" xfId="11054"/>
    <cellStyle name="Accent6 19" xfId="11055"/>
    <cellStyle name="Accent6 190" xfId="11056"/>
    <cellStyle name="Accent6 191" xfId="11057"/>
    <cellStyle name="Accent6 192" xfId="11058"/>
    <cellStyle name="Accent6 193" xfId="11059"/>
    <cellStyle name="Accent6 194" xfId="11060"/>
    <cellStyle name="Accent6 195" xfId="11061"/>
    <cellStyle name="Accent6 196" xfId="11062"/>
    <cellStyle name="Accent6 197" xfId="11063"/>
    <cellStyle name="Accent6 198" xfId="11064"/>
    <cellStyle name="Accent6 199" xfId="11065"/>
    <cellStyle name="Accent6 2" xfId="11066"/>
    <cellStyle name="Accent6 20" xfId="11067"/>
    <cellStyle name="Accent6 200" xfId="11068"/>
    <cellStyle name="Accent6 201" xfId="11069"/>
    <cellStyle name="Accent6 202" xfId="11070"/>
    <cellStyle name="Accent6 203" xfId="11071"/>
    <cellStyle name="Accent6 204" xfId="11072"/>
    <cellStyle name="Accent6 205" xfId="11073"/>
    <cellStyle name="Accent6 206" xfId="11074"/>
    <cellStyle name="Accent6 207" xfId="11075"/>
    <cellStyle name="Accent6 208" xfId="11076"/>
    <cellStyle name="Accent6 209" xfId="11077"/>
    <cellStyle name="Accent6 21" xfId="11078"/>
    <cellStyle name="Accent6 210" xfId="11079"/>
    <cellStyle name="Accent6 211" xfId="11080"/>
    <cellStyle name="Accent6 212" xfId="11081"/>
    <cellStyle name="Accent6 213" xfId="11082"/>
    <cellStyle name="Accent6 214" xfId="11083"/>
    <cellStyle name="Accent6 215" xfId="11084"/>
    <cellStyle name="Accent6 216" xfId="11085"/>
    <cellStyle name="Accent6 217" xfId="11086"/>
    <cellStyle name="Accent6 218" xfId="11087"/>
    <cellStyle name="Accent6 219" xfId="11088"/>
    <cellStyle name="Accent6 22" xfId="11089"/>
    <cellStyle name="Accent6 220" xfId="11090"/>
    <cellStyle name="Accent6 221" xfId="11091"/>
    <cellStyle name="Accent6 222" xfId="11092"/>
    <cellStyle name="Accent6 223" xfId="11093"/>
    <cellStyle name="Accent6 224" xfId="11094"/>
    <cellStyle name="Accent6 225" xfId="11095"/>
    <cellStyle name="Accent6 226" xfId="11096"/>
    <cellStyle name="Accent6 227" xfId="11097"/>
    <cellStyle name="Accent6 228" xfId="11098"/>
    <cellStyle name="Accent6 229" xfId="11099"/>
    <cellStyle name="Accent6 23" xfId="11100"/>
    <cellStyle name="Accent6 230" xfId="11101"/>
    <cellStyle name="Accent6 231" xfId="11102"/>
    <cellStyle name="Accent6 232" xfId="11103"/>
    <cellStyle name="Accent6 233" xfId="11104"/>
    <cellStyle name="Accent6 234" xfId="11105"/>
    <cellStyle name="Accent6 235" xfId="11106"/>
    <cellStyle name="Accent6 236" xfId="11107"/>
    <cellStyle name="Accent6 237" xfId="11108"/>
    <cellStyle name="Accent6 238" xfId="11109"/>
    <cellStyle name="Accent6 239" xfId="11110"/>
    <cellStyle name="Accent6 24" xfId="11111"/>
    <cellStyle name="Accent6 240" xfId="11112"/>
    <cellStyle name="Accent6 241" xfId="11113"/>
    <cellStyle name="Accent6 242" xfId="11114"/>
    <cellStyle name="Accent6 243" xfId="11115"/>
    <cellStyle name="Accent6 244" xfId="11116"/>
    <cellStyle name="Accent6 245" xfId="11117"/>
    <cellStyle name="Accent6 246" xfId="11118"/>
    <cellStyle name="Accent6 247" xfId="11119"/>
    <cellStyle name="Accent6 248" xfId="11120"/>
    <cellStyle name="Accent6 249" xfId="11121"/>
    <cellStyle name="Accent6 25" xfId="11122"/>
    <cellStyle name="Accent6 250" xfId="11123"/>
    <cellStyle name="Accent6 251" xfId="11124"/>
    <cellStyle name="Accent6 252" xfId="11125"/>
    <cellStyle name="Accent6 253" xfId="11126"/>
    <cellStyle name="Accent6 254" xfId="11127"/>
    <cellStyle name="Accent6 255" xfId="11128"/>
    <cellStyle name="Accent6 256" xfId="11129"/>
    <cellStyle name="Accent6 257" xfId="11130"/>
    <cellStyle name="Accent6 258" xfId="11131"/>
    <cellStyle name="Accent6 259" xfId="11132"/>
    <cellStyle name="Accent6 26" xfId="11133"/>
    <cellStyle name="Accent6 260" xfId="11134"/>
    <cellStyle name="Accent6 261" xfId="11135"/>
    <cellStyle name="Accent6 262" xfId="11136"/>
    <cellStyle name="Accent6 263" xfId="11137"/>
    <cellStyle name="Accent6 264" xfId="11138"/>
    <cellStyle name="Accent6 265" xfId="11139"/>
    <cellStyle name="Accent6 266" xfId="11140"/>
    <cellStyle name="Accent6 267" xfId="11141"/>
    <cellStyle name="Accent6 268" xfId="11142"/>
    <cellStyle name="Accent6 269" xfId="11143"/>
    <cellStyle name="Accent6 27" xfId="11144"/>
    <cellStyle name="Accent6 270" xfId="11145"/>
    <cellStyle name="Accent6 271" xfId="11146"/>
    <cellStyle name="Accent6 272" xfId="11147"/>
    <cellStyle name="Accent6 273" xfId="11148"/>
    <cellStyle name="Accent6 274" xfId="11149"/>
    <cellStyle name="Accent6 275" xfId="11150"/>
    <cellStyle name="Accent6 276" xfId="11151"/>
    <cellStyle name="Accent6 277" xfId="11152"/>
    <cellStyle name="Accent6 278" xfId="11153"/>
    <cellStyle name="Accent6 279" xfId="11154"/>
    <cellStyle name="Accent6 28" xfId="11155"/>
    <cellStyle name="Accent6 280" xfId="11156"/>
    <cellStyle name="Accent6 281" xfId="11157"/>
    <cellStyle name="Accent6 282" xfId="11158"/>
    <cellStyle name="Accent6 283" xfId="11159"/>
    <cellStyle name="Accent6 284" xfId="11160"/>
    <cellStyle name="Accent6 285" xfId="11161"/>
    <cellStyle name="Accent6 286" xfId="11162"/>
    <cellStyle name="Accent6 287" xfId="11163"/>
    <cellStyle name="Accent6 288" xfId="11164"/>
    <cellStyle name="Accent6 289" xfId="11165"/>
    <cellStyle name="Accent6 29" xfId="11166"/>
    <cellStyle name="Accent6 290" xfId="11167"/>
    <cellStyle name="Accent6 291" xfId="11168"/>
    <cellStyle name="Accent6 292" xfId="11169"/>
    <cellStyle name="Accent6 293" xfId="11170"/>
    <cellStyle name="Accent6 294" xfId="11171"/>
    <cellStyle name="Accent6 295" xfId="11172"/>
    <cellStyle name="Accent6 296" xfId="11173"/>
    <cellStyle name="Accent6 297" xfId="11174"/>
    <cellStyle name="Accent6 298" xfId="11175"/>
    <cellStyle name="Accent6 299" xfId="11176"/>
    <cellStyle name="Accent6 3" xfId="11177"/>
    <cellStyle name="Accent6 30" xfId="11178"/>
    <cellStyle name="Accent6 300" xfId="11179"/>
    <cellStyle name="Accent6 301" xfId="11180"/>
    <cellStyle name="Accent6 302" xfId="11181"/>
    <cellStyle name="Accent6 303" xfId="11182"/>
    <cellStyle name="Accent6 304" xfId="11183"/>
    <cellStyle name="Accent6 305" xfId="11184"/>
    <cellStyle name="Accent6 306" xfId="11185"/>
    <cellStyle name="Accent6 307" xfId="11186"/>
    <cellStyle name="Accent6 308" xfId="11187"/>
    <cellStyle name="Accent6 309" xfId="11188"/>
    <cellStyle name="Accent6 31" xfId="11189"/>
    <cellStyle name="Accent6 310" xfId="11190"/>
    <cellStyle name="Accent6 311" xfId="11191"/>
    <cellStyle name="Accent6 312" xfId="11192"/>
    <cellStyle name="Accent6 313" xfId="11193"/>
    <cellStyle name="Accent6 314" xfId="11194"/>
    <cellStyle name="Accent6 315" xfId="11195"/>
    <cellStyle name="Accent6 316" xfId="11196"/>
    <cellStyle name="Accent6 317" xfId="11197"/>
    <cellStyle name="Accent6 318" xfId="11198"/>
    <cellStyle name="Accent6 319" xfId="11199"/>
    <cellStyle name="Accent6 32" xfId="11200"/>
    <cellStyle name="Accent6 320" xfId="11201"/>
    <cellStyle name="Accent6 321" xfId="11202"/>
    <cellStyle name="Accent6 322" xfId="11203"/>
    <cellStyle name="Accent6 323" xfId="11204"/>
    <cellStyle name="Accent6 324" xfId="11205"/>
    <cellStyle name="Accent6 325" xfId="11206"/>
    <cellStyle name="Accent6 326" xfId="11207"/>
    <cellStyle name="Accent6 327" xfId="11208"/>
    <cellStyle name="Accent6 328" xfId="11209"/>
    <cellStyle name="Accent6 329" xfId="11210"/>
    <cellStyle name="Accent6 33" xfId="11211"/>
    <cellStyle name="Accent6 330" xfId="11212"/>
    <cellStyle name="Accent6 331" xfId="11213"/>
    <cellStyle name="Accent6 332" xfId="11214"/>
    <cellStyle name="Accent6 333" xfId="11215"/>
    <cellStyle name="Accent6 334" xfId="11216"/>
    <cellStyle name="Accent6 335" xfId="11217"/>
    <cellStyle name="Accent6 336" xfId="11218"/>
    <cellStyle name="Accent6 337" xfId="11219"/>
    <cellStyle name="Accent6 338" xfId="11220"/>
    <cellStyle name="Accent6 339" xfId="11221"/>
    <cellStyle name="Accent6 34" xfId="11222"/>
    <cellStyle name="Accent6 340" xfId="11223"/>
    <cellStyle name="Accent6 341" xfId="11224"/>
    <cellStyle name="Accent6 342" xfId="11225"/>
    <cellStyle name="Accent6 343" xfId="11226"/>
    <cellStyle name="Accent6 344" xfId="11227"/>
    <cellStyle name="Accent6 345" xfId="11228"/>
    <cellStyle name="Accent6 346" xfId="11229"/>
    <cellStyle name="Accent6 347" xfId="11230"/>
    <cellStyle name="Accent6 348" xfId="11231"/>
    <cellStyle name="Accent6 349" xfId="11232"/>
    <cellStyle name="Accent6 35" xfId="11233"/>
    <cellStyle name="Accent6 350" xfId="11234"/>
    <cellStyle name="Accent6 351" xfId="11235"/>
    <cellStyle name="Accent6 352" xfId="11236"/>
    <cellStyle name="Accent6 353" xfId="11237"/>
    <cellStyle name="Accent6 354" xfId="11238"/>
    <cellStyle name="Accent6 355" xfId="11239"/>
    <cellStyle name="Accent6 356" xfId="11240"/>
    <cellStyle name="Accent6 357" xfId="11241"/>
    <cellStyle name="Accent6 358" xfId="11242"/>
    <cellStyle name="Accent6 359" xfId="11243"/>
    <cellStyle name="Accent6 36" xfId="11244"/>
    <cellStyle name="Accent6 360" xfId="11245"/>
    <cellStyle name="Accent6 361" xfId="11246"/>
    <cellStyle name="Accent6 362" xfId="11247"/>
    <cellStyle name="Accent6 363" xfId="11248"/>
    <cellStyle name="Accent6 364" xfId="11249"/>
    <cellStyle name="Accent6 365" xfId="11250"/>
    <cellStyle name="Accent6 366" xfId="11251"/>
    <cellStyle name="Accent6 367" xfId="11252"/>
    <cellStyle name="Accent6 368" xfId="11253"/>
    <cellStyle name="Accent6 369" xfId="11254"/>
    <cellStyle name="Accent6 37" xfId="11255"/>
    <cellStyle name="Accent6 370" xfId="11256"/>
    <cellStyle name="Accent6 371" xfId="11257"/>
    <cellStyle name="Accent6 372" xfId="11258"/>
    <cellStyle name="Accent6 373" xfId="11259"/>
    <cellStyle name="Accent6 374" xfId="11260"/>
    <cellStyle name="Accent6 375" xfId="11261"/>
    <cellStyle name="Accent6 376" xfId="11262"/>
    <cellStyle name="Accent6 377" xfId="11263"/>
    <cellStyle name="Accent6 378" xfId="11264"/>
    <cellStyle name="Accent6 379" xfId="11265"/>
    <cellStyle name="Accent6 38" xfId="11266"/>
    <cellStyle name="Accent6 380" xfId="11267"/>
    <cellStyle name="Accent6 381" xfId="11268"/>
    <cellStyle name="Accent6 382" xfId="11269"/>
    <cellStyle name="Accent6 383" xfId="11270"/>
    <cellStyle name="Accent6 384" xfId="11271"/>
    <cellStyle name="Accent6 385" xfId="11272"/>
    <cellStyle name="Accent6 386" xfId="11273"/>
    <cellStyle name="Accent6 387" xfId="11274"/>
    <cellStyle name="Accent6 388" xfId="11275"/>
    <cellStyle name="Accent6 389" xfId="11276"/>
    <cellStyle name="Accent6 39" xfId="11277"/>
    <cellStyle name="Accent6 390" xfId="11278"/>
    <cellStyle name="Accent6 391" xfId="11279"/>
    <cellStyle name="Accent6 392" xfId="11280"/>
    <cellStyle name="Accent6 393" xfId="11281"/>
    <cellStyle name="Accent6 394" xfId="11282"/>
    <cellStyle name="Accent6 395" xfId="11283"/>
    <cellStyle name="Accent6 396" xfId="11284"/>
    <cellStyle name="Accent6 397" xfId="11285"/>
    <cellStyle name="Accent6 398" xfId="11286"/>
    <cellStyle name="Accent6 399" xfId="11287"/>
    <cellStyle name="Accent6 4" xfId="11288"/>
    <cellStyle name="Accent6 40" xfId="11289"/>
    <cellStyle name="Accent6 400" xfId="11290"/>
    <cellStyle name="Accent6 401" xfId="11291"/>
    <cellStyle name="Accent6 402" xfId="11292"/>
    <cellStyle name="Accent6 403" xfId="11293"/>
    <cellStyle name="Accent6 404" xfId="11294"/>
    <cellStyle name="Accent6 405" xfId="11295"/>
    <cellStyle name="Accent6 406" xfId="11296"/>
    <cellStyle name="Accent6 407" xfId="11297"/>
    <cellStyle name="Accent6 408" xfId="11298"/>
    <cellStyle name="Accent6 409" xfId="11299"/>
    <cellStyle name="Accent6 41" xfId="11300"/>
    <cellStyle name="Accent6 410" xfId="11301"/>
    <cellStyle name="Accent6 411" xfId="11302"/>
    <cellStyle name="Accent6 412" xfId="11303"/>
    <cellStyle name="Accent6 413" xfId="11304"/>
    <cellStyle name="Accent6 414" xfId="11305"/>
    <cellStyle name="Accent6 415" xfId="11306"/>
    <cellStyle name="Accent6 416" xfId="11307"/>
    <cellStyle name="Accent6 417" xfId="11308"/>
    <cellStyle name="Accent6 418" xfId="11309"/>
    <cellStyle name="Accent6 419" xfId="11310"/>
    <cellStyle name="Accent6 42" xfId="11311"/>
    <cellStyle name="Accent6 420" xfId="11312"/>
    <cellStyle name="Accent6 421" xfId="11313"/>
    <cellStyle name="Accent6 422" xfId="11314"/>
    <cellStyle name="Accent6 423" xfId="11315"/>
    <cellStyle name="Accent6 424" xfId="11316"/>
    <cellStyle name="Accent6 425" xfId="11317"/>
    <cellStyle name="Accent6 426" xfId="11318"/>
    <cellStyle name="Accent6 427" xfId="11319"/>
    <cellStyle name="Accent6 428" xfId="11320"/>
    <cellStyle name="Accent6 429" xfId="11321"/>
    <cellStyle name="Accent6 43" xfId="11322"/>
    <cellStyle name="Accent6 430" xfId="11323"/>
    <cellStyle name="Accent6 431" xfId="11324"/>
    <cellStyle name="Accent6 432" xfId="11325"/>
    <cellStyle name="Accent6 433" xfId="11326"/>
    <cellStyle name="Accent6 434" xfId="11327"/>
    <cellStyle name="Accent6 435" xfId="11328"/>
    <cellStyle name="Accent6 436" xfId="11329"/>
    <cellStyle name="Accent6 437" xfId="11330"/>
    <cellStyle name="Accent6 438" xfId="11331"/>
    <cellStyle name="Accent6 439" xfId="11332"/>
    <cellStyle name="Accent6 44" xfId="11333"/>
    <cellStyle name="Accent6 440" xfId="11334"/>
    <cellStyle name="Accent6 441" xfId="11335"/>
    <cellStyle name="Accent6 442" xfId="11336"/>
    <cellStyle name="Accent6 443" xfId="11337"/>
    <cellStyle name="Accent6 444" xfId="11338"/>
    <cellStyle name="Accent6 445" xfId="11339"/>
    <cellStyle name="Accent6 446" xfId="11340"/>
    <cellStyle name="Accent6 447" xfId="11341"/>
    <cellStyle name="Accent6 448" xfId="11342"/>
    <cellStyle name="Accent6 449" xfId="11343"/>
    <cellStyle name="Accent6 45" xfId="11344"/>
    <cellStyle name="Accent6 450" xfId="11345"/>
    <cellStyle name="Accent6 451" xfId="11346"/>
    <cellStyle name="Accent6 452" xfId="11347"/>
    <cellStyle name="Accent6 453" xfId="11348"/>
    <cellStyle name="Accent6 454" xfId="11349"/>
    <cellStyle name="Accent6 455" xfId="11350"/>
    <cellStyle name="Accent6 456" xfId="11351"/>
    <cellStyle name="Accent6 457" xfId="11352"/>
    <cellStyle name="Accent6 458" xfId="11353"/>
    <cellStyle name="Accent6 459" xfId="11354"/>
    <cellStyle name="Accent6 46" xfId="11355"/>
    <cellStyle name="Accent6 460" xfId="11356"/>
    <cellStyle name="Accent6 461" xfId="11357"/>
    <cellStyle name="Accent6 462" xfId="11358"/>
    <cellStyle name="Accent6 463" xfId="11359"/>
    <cellStyle name="Accent6 464" xfId="11360"/>
    <cellStyle name="Accent6 465" xfId="11361"/>
    <cellStyle name="Accent6 466" xfId="11362"/>
    <cellStyle name="Accent6 467" xfId="11363"/>
    <cellStyle name="Accent6 468" xfId="11364"/>
    <cellStyle name="Accent6 469" xfId="11365"/>
    <cellStyle name="Accent6 47" xfId="11366"/>
    <cellStyle name="Accent6 470" xfId="11367"/>
    <cellStyle name="Accent6 471" xfId="11368"/>
    <cellStyle name="Accent6 472" xfId="11369"/>
    <cellStyle name="Accent6 473" xfId="11370"/>
    <cellStyle name="Accent6 474" xfId="11371"/>
    <cellStyle name="Accent6 475" xfId="11372"/>
    <cellStyle name="Accent6 476" xfId="11373"/>
    <cellStyle name="Accent6 477" xfId="11374"/>
    <cellStyle name="Accent6 478" xfId="11375"/>
    <cellStyle name="Accent6 479" xfId="11376"/>
    <cellStyle name="Accent6 48" xfId="11377"/>
    <cellStyle name="Accent6 480" xfId="11378"/>
    <cellStyle name="Accent6 481" xfId="11379"/>
    <cellStyle name="Accent6 482" xfId="11380"/>
    <cellStyle name="Accent6 483" xfId="11381"/>
    <cellStyle name="Accent6 484" xfId="11382"/>
    <cellStyle name="Accent6 485" xfId="11383"/>
    <cellStyle name="Accent6 486" xfId="11384"/>
    <cellStyle name="Accent6 487" xfId="11385"/>
    <cellStyle name="Accent6 488" xfId="11386"/>
    <cellStyle name="Accent6 489" xfId="11387"/>
    <cellStyle name="Accent6 49" xfId="11388"/>
    <cellStyle name="Accent6 490" xfId="11389"/>
    <cellStyle name="Accent6 491" xfId="11390"/>
    <cellStyle name="Accent6 492" xfId="11391"/>
    <cellStyle name="Accent6 493" xfId="11392"/>
    <cellStyle name="Accent6 494" xfId="11393"/>
    <cellStyle name="Accent6 495" xfId="11394"/>
    <cellStyle name="Accent6 496" xfId="11395"/>
    <cellStyle name="Accent6 497" xfId="11396"/>
    <cellStyle name="Accent6 498" xfId="11397"/>
    <cellStyle name="Accent6 499" xfId="11398"/>
    <cellStyle name="Accent6 5" xfId="11399"/>
    <cellStyle name="Accent6 50" xfId="11400"/>
    <cellStyle name="Accent6 500" xfId="11401"/>
    <cellStyle name="Accent6 501" xfId="11402"/>
    <cellStyle name="Accent6 502" xfId="11403"/>
    <cellStyle name="Accent6 503" xfId="11404"/>
    <cellStyle name="Accent6 504" xfId="11405"/>
    <cellStyle name="Accent6 505" xfId="11406"/>
    <cellStyle name="Accent6 506" xfId="11407"/>
    <cellStyle name="Accent6 507" xfId="11408"/>
    <cellStyle name="Accent6 508" xfId="11409"/>
    <cellStyle name="Accent6 509" xfId="11410"/>
    <cellStyle name="Accent6 51" xfId="11411"/>
    <cellStyle name="Accent6 510" xfId="11412"/>
    <cellStyle name="Accent6 511" xfId="11413"/>
    <cellStyle name="Accent6 512" xfId="11414"/>
    <cellStyle name="Accent6 513" xfId="11415"/>
    <cellStyle name="Accent6 514" xfId="11416"/>
    <cellStyle name="Accent6 515" xfId="11417"/>
    <cellStyle name="Accent6 516" xfId="11418"/>
    <cellStyle name="Accent6 517" xfId="11419"/>
    <cellStyle name="Accent6 518" xfId="11420"/>
    <cellStyle name="Accent6 519" xfId="11421"/>
    <cellStyle name="Accent6 52" xfId="11422"/>
    <cellStyle name="Accent6 520" xfId="11423"/>
    <cellStyle name="Accent6 521" xfId="11424"/>
    <cellStyle name="Accent6 522" xfId="11425"/>
    <cellStyle name="Accent6 523" xfId="11426"/>
    <cellStyle name="Accent6 524" xfId="11427"/>
    <cellStyle name="Accent6 525" xfId="11428"/>
    <cellStyle name="Accent6 526" xfId="11429"/>
    <cellStyle name="Accent6 527" xfId="11430"/>
    <cellStyle name="Accent6 528" xfId="11431"/>
    <cellStyle name="Accent6 529" xfId="11432"/>
    <cellStyle name="Accent6 53" xfId="11433"/>
    <cellStyle name="Accent6 530" xfId="11434"/>
    <cellStyle name="Accent6 531" xfId="11435"/>
    <cellStyle name="Accent6 532" xfId="11436"/>
    <cellStyle name="Accent6 533" xfId="11437"/>
    <cellStyle name="Accent6 534" xfId="11438"/>
    <cellStyle name="Accent6 535" xfId="11439"/>
    <cellStyle name="Accent6 536" xfId="11440"/>
    <cellStyle name="Accent6 537" xfId="11441"/>
    <cellStyle name="Accent6 538" xfId="11442"/>
    <cellStyle name="Accent6 539" xfId="11443"/>
    <cellStyle name="Accent6 54" xfId="11444"/>
    <cellStyle name="Accent6 540" xfId="11445"/>
    <cellStyle name="Accent6 541" xfId="11446"/>
    <cellStyle name="Accent6 542" xfId="11447"/>
    <cellStyle name="Accent6 543" xfId="11448"/>
    <cellStyle name="Accent6 544" xfId="11449"/>
    <cellStyle name="Accent6 545" xfId="11450"/>
    <cellStyle name="Accent6 546" xfId="11451"/>
    <cellStyle name="Accent6 547" xfId="11452"/>
    <cellStyle name="Accent6 548" xfId="11453"/>
    <cellStyle name="Accent6 549" xfId="11454"/>
    <cellStyle name="Accent6 55" xfId="11455"/>
    <cellStyle name="Accent6 550" xfId="11456"/>
    <cellStyle name="Accent6 551" xfId="11457"/>
    <cellStyle name="Accent6 552" xfId="11458"/>
    <cellStyle name="Accent6 553" xfId="11459"/>
    <cellStyle name="Accent6 554" xfId="11460"/>
    <cellStyle name="Accent6 555" xfId="11461"/>
    <cellStyle name="Accent6 556" xfId="11462"/>
    <cellStyle name="Accent6 557" xfId="11463"/>
    <cellStyle name="Accent6 558" xfId="11464"/>
    <cellStyle name="Accent6 559" xfId="11465"/>
    <cellStyle name="Accent6 56" xfId="11466"/>
    <cellStyle name="Accent6 560" xfId="11467"/>
    <cellStyle name="Accent6 561" xfId="11468"/>
    <cellStyle name="Accent6 562" xfId="11469"/>
    <cellStyle name="Accent6 563" xfId="11470"/>
    <cellStyle name="Accent6 564" xfId="11471"/>
    <cellStyle name="Accent6 565" xfId="11472"/>
    <cellStyle name="Accent6 566" xfId="11473"/>
    <cellStyle name="Accent6 567" xfId="11474"/>
    <cellStyle name="Accent6 568" xfId="11475"/>
    <cellStyle name="Accent6 569" xfId="11476"/>
    <cellStyle name="Accent6 57" xfId="11477"/>
    <cellStyle name="Accent6 570" xfId="11478"/>
    <cellStyle name="Accent6 571" xfId="11479"/>
    <cellStyle name="Accent6 572" xfId="11480"/>
    <cellStyle name="Accent6 573" xfId="11481"/>
    <cellStyle name="Accent6 574" xfId="11482"/>
    <cellStyle name="Accent6 575" xfId="11483"/>
    <cellStyle name="Accent6 576" xfId="11484"/>
    <cellStyle name="Accent6 577" xfId="11485"/>
    <cellStyle name="Accent6 578" xfId="11486"/>
    <cellStyle name="Accent6 579" xfId="11487"/>
    <cellStyle name="Accent6 58" xfId="11488"/>
    <cellStyle name="Accent6 580" xfId="11489"/>
    <cellStyle name="Accent6 581" xfId="11490"/>
    <cellStyle name="Accent6 582" xfId="11491"/>
    <cellStyle name="Accent6 583" xfId="11492"/>
    <cellStyle name="Accent6 584" xfId="11493"/>
    <cellStyle name="Accent6 585" xfId="11494"/>
    <cellStyle name="Accent6 586" xfId="11495"/>
    <cellStyle name="Accent6 587" xfId="11496"/>
    <cellStyle name="Accent6 588" xfId="11497"/>
    <cellStyle name="Accent6 589" xfId="11498"/>
    <cellStyle name="Accent6 59" xfId="11499"/>
    <cellStyle name="Accent6 590" xfId="11500"/>
    <cellStyle name="Accent6 591" xfId="11501"/>
    <cellStyle name="Accent6 592" xfId="11502"/>
    <cellStyle name="Accent6 593" xfId="11503"/>
    <cellStyle name="Accent6 594" xfId="11504"/>
    <cellStyle name="Accent6 595" xfId="11505"/>
    <cellStyle name="Accent6 596" xfId="11506"/>
    <cellStyle name="Accent6 597" xfId="11507"/>
    <cellStyle name="Accent6 598" xfId="11508"/>
    <cellStyle name="Accent6 599" xfId="11509"/>
    <cellStyle name="Accent6 6" xfId="11510"/>
    <cellStyle name="Accent6 60" xfId="11511"/>
    <cellStyle name="Accent6 600" xfId="11512"/>
    <cellStyle name="Accent6 601" xfId="11513"/>
    <cellStyle name="Accent6 602" xfId="11514"/>
    <cellStyle name="Accent6 603" xfId="11515"/>
    <cellStyle name="Accent6 604" xfId="11516"/>
    <cellStyle name="Accent6 605" xfId="11517"/>
    <cellStyle name="Accent6 606" xfId="11518"/>
    <cellStyle name="Accent6 607" xfId="11519"/>
    <cellStyle name="Accent6 608" xfId="11520"/>
    <cellStyle name="Accent6 609" xfId="11521"/>
    <cellStyle name="Accent6 61" xfId="11522"/>
    <cellStyle name="Accent6 610" xfId="11523"/>
    <cellStyle name="Accent6 611" xfId="11524"/>
    <cellStyle name="Accent6 612" xfId="11525"/>
    <cellStyle name="Accent6 613" xfId="11526"/>
    <cellStyle name="Accent6 614" xfId="11527"/>
    <cellStyle name="Accent6 615" xfId="11528"/>
    <cellStyle name="Accent6 616" xfId="11529"/>
    <cellStyle name="Accent6 617" xfId="11530"/>
    <cellStyle name="Accent6 618" xfId="11531"/>
    <cellStyle name="Accent6 619" xfId="11532"/>
    <cellStyle name="Accent6 62" xfId="11533"/>
    <cellStyle name="Accent6 620" xfId="11534"/>
    <cellStyle name="Accent6 621" xfId="11535"/>
    <cellStyle name="Accent6 622" xfId="11536"/>
    <cellStyle name="Accent6 623" xfId="11537"/>
    <cellStyle name="Accent6 624" xfId="11538"/>
    <cellStyle name="Accent6 625" xfId="11539"/>
    <cellStyle name="Accent6 626" xfId="11540"/>
    <cellStyle name="Accent6 627" xfId="11541"/>
    <cellStyle name="Accent6 628" xfId="11542"/>
    <cellStyle name="Accent6 629" xfId="11543"/>
    <cellStyle name="Accent6 63" xfId="11544"/>
    <cellStyle name="Accent6 630" xfId="11545"/>
    <cellStyle name="Accent6 631" xfId="11546"/>
    <cellStyle name="Accent6 632" xfId="11547"/>
    <cellStyle name="Accent6 633" xfId="11548"/>
    <cellStyle name="Accent6 634" xfId="11549"/>
    <cellStyle name="Accent6 635" xfId="11550"/>
    <cellStyle name="Accent6 636" xfId="11551"/>
    <cellStyle name="Accent6 637" xfId="11552"/>
    <cellStyle name="Accent6 638" xfId="11553"/>
    <cellStyle name="Accent6 639" xfId="11554"/>
    <cellStyle name="Accent6 64" xfId="11555"/>
    <cellStyle name="Accent6 640" xfId="11556"/>
    <cellStyle name="Accent6 641" xfId="11557"/>
    <cellStyle name="Accent6 642" xfId="11558"/>
    <cellStyle name="Accent6 643" xfId="11559"/>
    <cellStyle name="Accent6 644" xfId="11560"/>
    <cellStyle name="Accent6 645" xfId="11561"/>
    <cellStyle name="Accent6 646" xfId="11562"/>
    <cellStyle name="Accent6 647" xfId="11563"/>
    <cellStyle name="Accent6 648" xfId="11564"/>
    <cellStyle name="Accent6 649" xfId="11565"/>
    <cellStyle name="Accent6 65" xfId="11566"/>
    <cellStyle name="Accent6 650" xfId="11567"/>
    <cellStyle name="Accent6 651" xfId="11568"/>
    <cellStyle name="Accent6 652" xfId="11569"/>
    <cellStyle name="Accent6 653" xfId="11570"/>
    <cellStyle name="Accent6 654" xfId="11571"/>
    <cellStyle name="Accent6 655" xfId="11572"/>
    <cellStyle name="Accent6 656" xfId="11573"/>
    <cellStyle name="Accent6 657" xfId="11574"/>
    <cellStyle name="Accent6 658" xfId="11575"/>
    <cellStyle name="Accent6 659" xfId="11576"/>
    <cellStyle name="Accent6 66" xfId="11577"/>
    <cellStyle name="Accent6 660" xfId="11578"/>
    <cellStyle name="Accent6 661" xfId="11579"/>
    <cellStyle name="Accent6 662" xfId="11580"/>
    <cellStyle name="Accent6 663" xfId="11581"/>
    <cellStyle name="Accent6 664" xfId="11582"/>
    <cellStyle name="Accent6 665" xfId="11583"/>
    <cellStyle name="Accent6 666" xfId="11584"/>
    <cellStyle name="Accent6 667" xfId="11585"/>
    <cellStyle name="Accent6 668" xfId="11586"/>
    <cellStyle name="Accent6 669" xfId="11587"/>
    <cellStyle name="Accent6 67" xfId="11588"/>
    <cellStyle name="Accent6 670" xfId="11589"/>
    <cellStyle name="Accent6 671" xfId="11590"/>
    <cellStyle name="Accent6 672" xfId="11591"/>
    <cellStyle name="Accent6 673" xfId="11592"/>
    <cellStyle name="Accent6 674" xfId="11593"/>
    <cellStyle name="Accent6 675" xfId="11594"/>
    <cellStyle name="Accent6 676" xfId="11595"/>
    <cellStyle name="Accent6 677" xfId="11596"/>
    <cellStyle name="Accent6 678" xfId="11597"/>
    <cellStyle name="Accent6 679" xfId="11598"/>
    <cellStyle name="Accent6 68" xfId="11599"/>
    <cellStyle name="Accent6 680" xfId="11600"/>
    <cellStyle name="Accent6 681" xfId="11601"/>
    <cellStyle name="Accent6 682" xfId="11602"/>
    <cellStyle name="Accent6 683" xfId="11603"/>
    <cellStyle name="Accent6 684" xfId="11604"/>
    <cellStyle name="Accent6 685" xfId="11605"/>
    <cellStyle name="Accent6 686" xfId="11606"/>
    <cellStyle name="Accent6 687" xfId="11607"/>
    <cellStyle name="Accent6 688" xfId="11608"/>
    <cellStyle name="Accent6 689" xfId="11609"/>
    <cellStyle name="Accent6 69" xfId="11610"/>
    <cellStyle name="Accent6 690" xfId="11611"/>
    <cellStyle name="Accent6 691" xfId="11612"/>
    <cellStyle name="Accent6 692" xfId="11613"/>
    <cellStyle name="Accent6 693" xfId="11614"/>
    <cellStyle name="Accent6 694" xfId="11615"/>
    <cellStyle name="Accent6 695" xfId="11616"/>
    <cellStyle name="Accent6 696" xfId="11617"/>
    <cellStyle name="Accent6 697" xfId="11618"/>
    <cellStyle name="Accent6 698" xfId="11619"/>
    <cellStyle name="Accent6 699" xfId="11620"/>
    <cellStyle name="Accent6 7" xfId="11621"/>
    <cellStyle name="Accent6 70" xfId="11622"/>
    <cellStyle name="Accent6 700" xfId="11623"/>
    <cellStyle name="Accent6 701" xfId="11624"/>
    <cellStyle name="Accent6 702" xfId="11625"/>
    <cellStyle name="Accent6 703" xfId="11626"/>
    <cellStyle name="Accent6 704" xfId="11627"/>
    <cellStyle name="Accent6 705" xfId="11628"/>
    <cellStyle name="Accent6 706" xfId="11629"/>
    <cellStyle name="Accent6 707" xfId="11630"/>
    <cellStyle name="Accent6 708" xfId="11631"/>
    <cellStyle name="Accent6 709" xfId="11632"/>
    <cellStyle name="Accent6 71" xfId="11633"/>
    <cellStyle name="Accent6 710" xfId="11634"/>
    <cellStyle name="Accent6 711" xfId="11635"/>
    <cellStyle name="Accent6 712" xfId="11636"/>
    <cellStyle name="Accent6 713" xfId="11637"/>
    <cellStyle name="Accent6 714" xfId="11638"/>
    <cellStyle name="Accent6 715" xfId="11639"/>
    <cellStyle name="Accent6 716" xfId="11640"/>
    <cellStyle name="Accent6 717" xfId="11641"/>
    <cellStyle name="Accent6 718" xfId="11642"/>
    <cellStyle name="Accent6 719" xfId="11643"/>
    <cellStyle name="Accent6 72" xfId="11644"/>
    <cellStyle name="Accent6 720" xfId="11645"/>
    <cellStyle name="Accent6 721" xfId="11646"/>
    <cellStyle name="Accent6 722" xfId="11647"/>
    <cellStyle name="Accent6 723" xfId="11648"/>
    <cellStyle name="Accent6 724" xfId="11649"/>
    <cellStyle name="Accent6 725" xfId="11650"/>
    <cellStyle name="Accent6 726" xfId="11651"/>
    <cellStyle name="Accent6 727" xfId="11652"/>
    <cellStyle name="Accent6 728" xfId="11653"/>
    <cellStyle name="Accent6 729" xfId="11654"/>
    <cellStyle name="Accent6 73" xfId="11655"/>
    <cellStyle name="Accent6 730" xfId="11656"/>
    <cellStyle name="Accent6 731" xfId="11657"/>
    <cellStyle name="Accent6 732" xfId="11658"/>
    <cellStyle name="Accent6 733" xfId="11659"/>
    <cellStyle name="Accent6 734" xfId="11660"/>
    <cellStyle name="Accent6 735" xfId="11661"/>
    <cellStyle name="Accent6 736" xfId="11662"/>
    <cellStyle name="Accent6 737" xfId="11663"/>
    <cellStyle name="Accent6 738" xfId="11664"/>
    <cellStyle name="Accent6 739" xfId="11665"/>
    <cellStyle name="Accent6 74" xfId="11666"/>
    <cellStyle name="Accent6 740" xfId="11667"/>
    <cellStyle name="Accent6 741" xfId="11668"/>
    <cellStyle name="Accent6 742" xfId="11669"/>
    <cellStyle name="Accent6 743" xfId="11670"/>
    <cellStyle name="Accent6 744" xfId="11671"/>
    <cellStyle name="Accent6 745" xfId="11672"/>
    <cellStyle name="Accent6 746" xfId="11673"/>
    <cellStyle name="Accent6 747" xfId="11674"/>
    <cellStyle name="Accent6 748" xfId="11675"/>
    <cellStyle name="Accent6 749" xfId="11676"/>
    <cellStyle name="Accent6 75" xfId="11677"/>
    <cellStyle name="Accent6 750" xfId="11678"/>
    <cellStyle name="Accent6 751" xfId="11679"/>
    <cellStyle name="Accent6 752" xfId="11680"/>
    <cellStyle name="Accent6 753" xfId="11681"/>
    <cellStyle name="Accent6 754" xfId="11682"/>
    <cellStyle name="Accent6 755" xfId="11683"/>
    <cellStyle name="Accent6 756" xfId="11684"/>
    <cellStyle name="Accent6 757" xfId="11685"/>
    <cellStyle name="Accent6 758" xfId="11686"/>
    <cellStyle name="Accent6 759" xfId="11687"/>
    <cellStyle name="Accent6 76" xfId="11688"/>
    <cellStyle name="Accent6 760" xfId="11689"/>
    <cellStyle name="Accent6 761" xfId="11690"/>
    <cellStyle name="Accent6 762" xfId="11691"/>
    <cellStyle name="Accent6 763" xfId="11692"/>
    <cellStyle name="Accent6 764" xfId="11693"/>
    <cellStyle name="Accent6 765" xfId="11694"/>
    <cellStyle name="Accent6 766" xfId="11695"/>
    <cellStyle name="Accent6 767" xfId="11696"/>
    <cellStyle name="Accent6 768" xfId="11697"/>
    <cellStyle name="Accent6 769" xfId="11698"/>
    <cellStyle name="Accent6 77" xfId="11699"/>
    <cellStyle name="Accent6 770" xfId="11700"/>
    <cellStyle name="Accent6 771" xfId="11701"/>
    <cellStyle name="Accent6 772" xfId="11702"/>
    <cellStyle name="Accent6 773" xfId="11703"/>
    <cellStyle name="Accent6 774" xfId="11704"/>
    <cellStyle name="Accent6 775" xfId="11705"/>
    <cellStyle name="Accent6 776" xfId="11706"/>
    <cellStyle name="Accent6 777" xfId="11707"/>
    <cellStyle name="Accent6 778" xfId="11708"/>
    <cellStyle name="Accent6 779" xfId="11709"/>
    <cellStyle name="Accent6 78" xfId="11710"/>
    <cellStyle name="Accent6 780" xfId="11711"/>
    <cellStyle name="Accent6 781" xfId="11712"/>
    <cellStyle name="Accent6 782" xfId="11713"/>
    <cellStyle name="Accent6 783" xfId="11714"/>
    <cellStyle name="Accent6 784" xfId="11715"/>
    <cellStyle name="Accent6 785" xfId="11716"/>
    <cellStyle name="Accent6 786" xfId="11717"/>
    <cellStyle name="Accent6 787" xfId="11718"/>
    <cellStyle name="Accent6 788" xfId="11719"/>
    <cellStyle name="Accent6 789" xfId="11720"/>
    <cellStyle name="Accent6 79" xfId="11721"/>
    <cellStyle name="Accent6 790" xfId="11722"/>
    <cellStyle name="Accent6 791" xfId="11723"/>
    <cellStyle name="Accent6 792" xfId="11724"/>
    <cellStyle name="Accent6 793" xfId="11725"/>
    <cellStyle name="Accent6 794" xfId="11726"/>
    <cellStyle name="Accent6 795" xfId="11727"/>
    <cellStyle name="Accent6 796" xfId="11728"/>
    <cellStyle name="Accent6 797" xfId="11729"/>
    <cellStyle name="Accent6 798" xfId="11730"/>
    <cellStyle name="Accent6 799" xfId="11731"/>
    <cellStyle name="Accent6 8" xfId="11732"/>
    <cellStyle name="Accent6 80" xfId="11733"/>
    <cellStyle name="Accent6 800" xfId="11734"/>
    <cellStyle name="Accent6 801" xfId="11735"/>
    <cellStyle name="Accent6 802" xfId="11736"/>
    <cellStyle name="Accent6 803" xfId="11737"/>
    <cellStyle name="Accent6 804" xfId="11738"/>
    <cellStyle name="Accent6 805" xfId="11739"/>
    <cellStyle name="Accent6 806" xfId="11740"/>
    <cellStyle name="Accent6 807" xfId="11741"/>
    <cellStyle name="Accent6 808" xfId="11742"/>
    <cellStyle name="Accent6 809" xfId="11743"/>
    <cellStyle name="Accent6 81" xfId="11744"/>
    <cellStyle name="Accent6 810" xfId="11745"/>
    <cellStyle name="Accent6 811" xfId="11746"/>
    <cellStyle name="Accent6 812" xfId="11747"/>
    <cellStyle name="Accent6 813" xfId="11748"/>
    <cellStyle name="Accent6 814" xfId="11749"/>
    <cellStyle name="Accent6 815" xfId="11750"/>
    <cellStyle name="Accent6 816" xfId="11751"/>
    <cellStyle name="Accent6 817" xfId="11752"/>
    <cellStyle name="Accent6 818" xfId="11753"/>
    <cellStyle name="Accent6 819" xfId="11754"/>
    <cellStyle name="Accent6 82" xfId="11755"/>
    <cellStyle name="Accent6 820" xfId="11756"/>
    <cellStyle name="Accent6 821" xfId="11757"/>
    <cellStyle name="Accent6 822" xfId="11758"/>
    <cellStyle name="Accent6 823" xfId="11759"/>
    <cellStyle name="Accent6 824" xfId="11760"/>
    <cellStyle name="Accent6 825" xfId="11761"/>
    <cellStyle name="Accent6 826" xfId="11762"/>
    <cellStyle name="Accent6 827" xfId="11763"/>
    <cellStyle name="Accent6 828" xfId="11764"/>
    <cellStyle name="Accent6 829" xfId="11765"/>
    <cellStyle name="Accent6 83" xfId="11766"/>
    <cellStyle name="Accent6 830" xfId="11767"/>
    <cellStyle name="Accent6 831" xfId="11768"/>
    <cellStyle name="Accent6 832" xfId="11769"/>
    <cellStyle name="Accent6 833" xfId="11770"/>
    <cellStyle name="Accent6 834" xfId="11771"/>
    <cellStyle name="Accent6 835" xfId="11772"/>
    <cellStyle name="Accent6 836" xfId="11773"/>
    <cellStyle name="Accent6 837" xfId="11774"/>
    <cellStyle name="Accent6 838" xfId="11775"/>
    <cellStyle name="Accent6 839" xfId="11776"/>
    <cellStyle name="Accent6 84" xfId="11777"/>
    <cellStyle name="Accent6 840" xfId="11778"/>
    <cellStyle name="Accent6 841" xfId="11779"/>
    <cellStyle name="Accent6 842" xfId="11780"/>
    <cellStyle name="Accent6 843" xfId="11781"/>
    <cellStyle name="Accent6 844" xfId="11782"/>
    <cellStyle name="Accent6 845" xfId="11783"/>
    <cellStyle name="Accent6 846" xfId="11784"/>
    <cellStyle name="Accent6 847" xfId="11785"/>
    <cellStyle name="Accent6 848" xfId="11786"/>
    <cellStyle name="Accent6 849" xfId="11787"/>
    <cellStyle name="Accent6 85" xfId="11788"/>
    <cellStyle name="Accent6 850" xfId="11789"/>
    <cellStyle name="Accent6 851" xfId="11790"/>
    <cellStyle name="Accent6 852" xfId="11791"/>
    <cellStyle name="Accent6 853" xfId="11792"/>
    <cellStyle name="Accent6 854" xfId="11793"/>
    <cellStyle name="Accent6 855" xfId="11794"/>
    <cellStyle name="Accent6 856" xfId="11795"/>
    <cellStyle name="Accent6 857" xfId="11796"/>
    <cellStyle name="Accent6 858" xfId="11797"/>
    <cellStyle name="Accent6 859" xfId="11798"/>
    <cellStyle name="Accent6 86" xfId="11799"/>
    <cellStyle name="Accent6 860" xfId="11800"/>
    <cellStyle name="Accent6 861" xfId="11801"/>
    <cellStyle name="Accent6 862" xfId="11802"/>
    <cellStyle name="Accent6 863" xfId="11803"/>
    <cellStyle name="Accent6 864" xfId="11804"/>
    <cellStyle name="Accent6 865" xfId="11805"/>
    <cellStyle name="Accent6 866" xfId="11806"/>
    <cellStyle name="Accent6 867" xfId="11807"/>
    <cellStyle name="Accent6 868" xfId="11808"/>
    <cellStyle name="Accent6 869" xfId="11809"/>
    <cellStyle name="Accent6 87" xfId="11810"/>
    <cellStyle name="Accent6 870" xfId="11811"/>
    <cellStyle name="Accent6 871" xfId="11812"/>
    <cellStyle name="Accent6 872" xfId="11813"/>
    <cellStyle name="Accent6 873" xfId="11814"/>
    <cellStyle name="Accent6 874" xfId="11815"/>
    <cellStyle name="Accent6 875" xfId="11816"/>
    <cellStyle name="Accent6 876" xfId="11817"/>
    <cellStyle name="Accent6 877" xfId="11818"/>
    <cellStyle name="Accent6 878" xfId="11819"/>
    <cellStyle name="Accent6 879" xfId="11820"/>
    <cellStyle name="Accent6 88" xfId="11821"/>
    <cellStyle name="Accent6 880" xfId="11822"/>
    <cellStyle name="Accent6 881" xfId="11823"/>
    <cellStyle name="Accent6 882" xfId="11824"/>
    <cellStyle name="Accent6 883" xfId="11825"/>
    <cellStyle name="Accent6 884" xfId="11826"/>
    <cellStyle name="Accent6 885" xfId="11827"/>
    <cellStyle name="Accent6 886" xfId="11828"/>
    <cellStyle name="Accent6 887" xfId="11829"/>
    <cellStyle name="Accent6 888" xfId="11830"/>
    <cellStyle name="Accent6 889" xfId="11831"/>
    <cellStyle name="Accent6 89" xfId="11832"/>
    <cellStyle name="Accent6 890" xfId="11833"/>
    <cellStyle name="Accent6 891" xfId="11834"/>
    <cellStyle name="Accent6 892" xfId="11835"/>
    <cellStyle name="Accent6 893" xfId="11836"/>
    <cellStyle name="Accent6 894" xfId="11837"/>
    <cellStyle name="Accent6 895" xfId="11838"/>
    <cellStyle name="Accent6 896" xfId="11839"/>
    <cellStyle name="Accent6 897" xfId="11840"/>
    <cellStyle name="Accent6 898" xfId="11841"/>
    <cellStyle name="Accent6 899" xfId="11842"/>
    <cellStyle name="Accent6 9" xfId="11843"/>
    <cellStyle name="Accent6 90" xfId="11844"/>
    <cellStyle name="Accent6 900" xfId="11845"/>
    <cellStyle name="Accent6 901" xfId="11846"/>
    <cellStyle name="Accent6 902" xfId="11847"/>
    <cellStyle name="Accent6 903" xfId="11848"/>
    <cellStyle name="Accent6 904" xfId="11849"/>
    <cellStyle name="Accent6 905" xfId="11850"/>
    <cellStyle name="Accent6 906" xfId="11851"/>
    <cellStyle name="Accent6 907" xfId="11852"/>
    <cellStyle name="Accent6 908" xfId="11853"/>
    <cellStyle name="Accent6 909" xfId="11854"/>
    <cellStyle name="Accent6 91" xfId="11855"/>
    <cellStyle name="Accent6 910" xfId="11856"/>
    <cellStyle name="Accent6 911" xfId="11857"/>
    <cellStyle name="Accent6 912" xfId="11858"/>
    <cellStyle name="Accent6 913" xfId="11859"/>
    <cellStyle name="Accent6 914" xfId="11860"/>
    <cellStyle name="Accent6 915" xfId="11861"/>
    <cellStyle name="Accent6 916" xfId="11862"/>
    <cellStyle name="Accent6 917" xfId="11863"/>
    <cellStyle name="Accent6 918" xfId="11864"/>
    <cellStyle name="Accent6 919" xfId="11865"/>
    <cellStyle name="Accent6 92" xfId="11866"/>
    <cellStyle name="Accent6 920" xfId="11867"/>
    <cellStyle name="Accent6 921" xfId="11868"/>
    <cellStyle name="Accent6 922" xfId="11869"/>
    <cellStyle name="Accent6 923" xfId="11870"/>
    <cellStyle name="Accent6 924" xfId="11871"/>
    <cellStyle name="Accent6 925" xfId="11872"/>
    <cellStyle name="Accent6 926" xfId="11873"/>
    <cellStyle name="Accent6 927" xfId="11874"/>
    <cellStyle name="Accent6 928" xfId="11875"/>
    <cellStyle name="Accent6 929" xfId="11876"/>
    <cellStyle name="Accent6 93" xfId="11877"/>
    <cellStyle name="Accent6 930" xfId="11878"/>
    <cellStyle name="Accent6 931" xfId="11879"/>
    <cellStyle name="Accent6 932" xfId="11880"/>
    <cellStyle name="Accent6 933" xfId="11881"/>
    <cellStyle name="Accent6 934" xfId="11882"/>
    <cellStyle name="Accent6 935" xfId="11883"/>
    <cellStyle name="Accent6 936" xfId="11884"/>
    <cellStyle name="Accent6 937" xfId="11885"/>
    <cellStyle name="Accent6 938" xfId="11886"/>
    <cellStyle name="Accent6 939" xfId="11887"/>
    <cellStyle name="Accent6 94" xfId="11888"/>
    <cellStyle name="Accent6 940" xfId="11889"/>
    <cellStyle name="Accent6 941" xfId="11890"/>
    <cellStyle name="Accent6 942" xfId="11891"/>
    <cellStyle name="Accent6 943" xfId="11892"/>
    <cellStyle name="Accent6 944" xfId="11893"/>
    <cellStyle name="Accent6 945" xfId="11894"/>
    <cellStyle name="Accent6 946" xfId="11895"/>
    <cellStyle name="Accent6 947" xfId="11896"/>
    <cellStyle name="Accent6 948" xfId="11897"/>
    <cellStyle name="Accent6 949" xfId="11898"/>
    <cellStyle name="Accent6 95" xfId="11899"/>
    <cellStyle name="Accent6 950" xfId="11900"/>
    <cellStyle name="Accent6 951" xfId="11901"/>
    <cellStyle name="Accent6 952" xfId="11902"/>
    <cellStyle name="Accent6 953" xfId="11903"/>
    <cellStyle name="Accent6 954" xfId="11904"/>
    <cellStyle name="Accent6 955" xfId="11905"/>
    <cellStyle name="Accent6 956" xfId="11906"/>
    <cellStyle name="Accent6 957" xfId="11907"/>
    <cellStyle name="Accent6 958" xfId="11908"/>
    <cellStyle name="Accent6 959" xfId="11909"/>
    <cellStyle name="Accent6 96" xfId="11910"/>
    <cellStyle name="Accent6 960" xfId="11911"/>
    <cellStyle name="Accent6 961" xfId="11912"/>
    <cellStyle name="Accent6 962" xfId="11913"/>
    <cellStyle name="Accent6 963" xfId="11914"/>
    <cellStyle name="Accent6 964" xfId="11915"/>
    <cellStyle name="Accent6 965" xfId="11916"/>
    <cellStyle name="Accent6 966" xfId="11917"/>
    <cellStyle name="Accent6 967" xfId="11918"/>
    <cellStyle name="Accent6 968" xfId="11919"/>
    <cellStyle name="Accent6 969" xfId="11920"/>
    <cellStyle name="Accent6 97" xfId="11921"/>
    <cellStyle name="Accent6 970" xfId="11922"/>
    <cellStyle name="Accent6 971" xfId="11923"/>
    <cellStyle name="Accent6 972" xfId="11924"/>
    <cellStyle name="Accent6 973" xfId="11925"/>
    <cellStyle name="Accent6 974" xfId="11926"/>
    <cellStyle name="Accent6 975" xfId="11927"/>
    <cellStyle name="Accent6 976" xfId="11928"/>
    <cellStyle name="Accent6 977" xfId="11929"/>
    <cellStyle name="Accent6 978" xfId="11930"/>
    <cellStyle name="Accent6 979" xfId="11931"/>
    <cellStyle name="Accent6 98" xfId="11932"/>
    <cellStyle name="Accent6 980" xfId="11933"/>
    <cellStyle name="Accent6 981" xfId="11934"/>
    <cellStyle name="Accent6 982" xfId="11935"/>
    <cellStyle name="Accent6 983" xfId="11936"/>
    <cellStyle name="Accent6 984" xfId="11937"/>
    <cellStyle name="Accent6 985" xfId="11938"/>
    <cellStyle name="Accent6 986" xfId="11939"/>
    <cellStyle name="Accent6 987" xfId="11940"/>
    <cellStyle name="Accent6 988" xfId="11941"/>
    <cellStyle name="Accent6 989" xfId="11942"/>
    <cellStyle name="Accent6 99" xfId="11943"/>
    <cellStyle name="Accent6 990" xfId="11944"/>
    <cellStyle name="Accent6 991" xfId="11945"/>
    <cellStyle name="Accent6 992" xfId="11946"/>
    <cellStyle name="Accent6 993" xfId="11947"/>
    <cellStyle name="Accent6 994" xfId="11948"/>
    <cellStyle name="Accent6 995" xfId="11949"/>
    <cellStyle name="Accent6 996" xfId="11950"/>
    <cellStyle name="Accent6 997" xfId="11951"/>
    <cellStyle name="Accent6 998" xfId="11952"/>
    <cellStyle name="Accent6 999" xfId="11953"/>
    <cellStyle name="Actual" xfId="11954"/>
    <cellStyle name="Bad 2" xfId="11955"/>
    <cellStyle name="Bad 3" xfId="11956"/>
    <cellStyle name="Bad 4" xfId="11957"/>
    <cellStyle name="Bad 5" xfId="11958"/>
    <cellStyle name="Bad 6" xfId="11959"/>
    <cellStyle name="Big Purple" xfId="11960"/>
    <cellStyle name="Blank Blue Shade" xfId="11961"/>
    <cellStyle name="Blank Blue Shade 2" xfId="11962"/>
    <cellStyle name="Blank Blue Shade 3" xfId="11963"/>
    <cellStyle name="Blank Blue Shade 4" xfId="11964"/>
    <cellStyle name="Blank Grey Shade" xfId="11965"/>
    <cellStyle name="Blank Grey Shade 2" xfId="11966"/>
    <cellStyle name="Blank White Cell" xfId="11967"/>
    <cellStyle name="Blank White Cell 2" xfId="11968"/>
    <cellStyle name="Calculation 2" xfId="11969"/>
    <cellStyle name="Calculation 3" xfId="11970"/>
    <cellStyle name="Calculation 4" xfId="11971"/>
    <cellStyle name="Calculation 5" xfId="11972"/>
    <cellStyle name="Calculation 6" xfId="11973"/>
    <cellStyle name="Check Cell 2" xfId="11974"/>
    <cellStyle name="Check Cell 3" xfId="11975"/>
    <cellStyle name="Check Cell 4" xfId="11976"/>
    <cellStyle name="Check Cell 5" xfId="11977"/>
    <cellStyle name="Check Cell 6" xfId="11978"/>
    <cellStyle name="Comma [0] 2" xfId="11979"/>
    <cellStyle name="Comma [0] 3" xfId="11980"/>
    <cellStyle name="Comma [0] 4" xfId="11981"/>
    <cellStyle name="Comma [0] 5" xfId="11982"/>
    <cellStyle name="Comma [0] 6" xfId="11983"/>
    <cellStyle name="Comma 11" xfId="11984"/>
    <cellStyle name="Comma 11 2" xfId="11985"/>
    <cellStyle name="Comma 11 2 2" xfId="11986"/>
    <cellStyle name="Comma 11 3" xfId="11987"/>
    <cellStyle name="Comma 18" xfId="11988"/>
    <cellStyle name="Comma 2" xfId="4"/>
    <cellStyle name="Comma 2 2" xfId="13"/>
    <cellStyle name="Comma 3" xfId="5"/>
    <cellStyle name="Comma 3 2" xfId="11989"/>
    <cellStyle name="Comma 3 3" xfId="13108"/>
    <cellStyle name="Comma 4" xfId="14"/>
    <cellStyle name="Comma 5" xfId="11990"/>
    <cellStyle name="Comma 6" xfId="11991"/>
    <cellStyle name="Comma 7" xfId="11992"/>
    <cellStyle name="Comma0" xfId="11993"/>
    <cellStyle name="COMMENTS" xfId="11994"/>
    <cellStyle name="ConsolSum" xfId="11995"/>
    <cellStyle name="Currency [0] 2" xfId="11996"/>
    <cellStyle name="Currency [0] 3" xfId="11997"/>
    <cellStyle name="Currency [0] 4" xfId="11998"/>
    <cellStyle name="Currency [0] 5" xfId="11999"/>
    <cellStyle name="Currency [0] 6" xfId="12000"/>
    <cellStyle name="Currency 2" xfId="12001"/>
    <cellStyle name="Currency 2 2" xfId="12002"/>
    <cellStyle name="Currency 2 3" xfId="12003"/>
    <cellStyle name="Currency 2 3 2" xfId="12004"/>
    <cellStyle name="Currency 3" xfId="12005"/>
    <cellStyle name="Currency 4" xfId="12006"/>
    <cellStyle name="Currency 5" xfId="12007"/>
    <cellStyle name="Currency 6" xfId="12008"/>
    <cellStyle name="Currency0" xfId="12009"/>
    <cellStyle name="Current Year Border" xfId="12010"/>
    <cellStyle name="Current Year Border 2" xfId="12011"/>
    <cellStyle name="Current Year Border 3" xfId="12012"/>
    <cellStyle name="Current Year Data" xfId="12013"/>
    <cellStyle name="Current Year Data 2" xfId="12014"/>
    <cellStyle name="Current Year Data 3" xfId="12015"/>
    <cellStyle name="Current Year Data Grey" xfId="12016"/>
    <cellStyle name="Current Year Header" xfId="12017"/>
    <cellStyle name="Current Year Header 2" xfId="12018"/>
    <cellStyle name="Current Year Header 3" xfId="12019"/>
    <cellStyle name="Current Year SubTotal" xfId="12020"/>
    <cellStyle name="Current Year SubTotal 2" xfId="12021"/>
    <cellStyle name="Current Year SubTotal 3" xfId="12022"/>
    <cellStyle name="Current Year Total" xfId="12023"/>
    <cellStyle name="Current Year Total 2" xfId="12024"/>
    <cellStyle name="Current Year Total 3" xfId="12025"/>
    <cellStyle name="Current Year Total Grey Shade" xfId="12026"/>
    <cellStyle name="Current Year Total Grey shade 2" xfId="12027"/>
    <cellStyle name="Current Year Total Grey Shade 3" xfId="12028"/>
    <cellStyle name="Current Year Total Grey Shade 4" xfId="12029"/>
    <cellStyle name="Dark Grey" xfId="12030"/>
    <cellStyle name="Date" xfId="12031"/>
    <cellStyle name="Emphasis 1" xfId="12032"/>
    <cellStyle name="Emphasis 2" xfId="12033"/>
    <cellStyle name="Emphasis 3" xfId="12034"/>
    <cellStyle name="Euro" xfId="12035"/>
    <cellStyle name="Explanatory Text 2" xfId="12036"/>
    <cellStyle name="Explanatory Text 3" xfId="12037"/>
    <cellStyle name="Explanatory Text 4" xfId="12038"/>
    <cellStyle name="Explanatory Text 5" xfId="12039"/>
    <cellStyle name="Explanatory Text 6" xfId="12040"/>
    <cellStyle name="Final" xfId="12041"/>
    <cellStyle name="Fixed" xfId="12042"/>
    <cellStyle name="Followed Hyperlink 2" xfId="12043"/>
    <cellStyle name="Followed Hyperlink 3" xfId="12044"/>
    <cellStyle name="Good 2" xfId="12045"/>
    <cellStyle name="Good 3" xfId="12046"/>
    <cellStyle name="Good 4" xfId="12047"/>
    <cellStyle name="Good 5" xfId="12048"/>
    <cellStyle name="Good 6" xfId="12049"/>
    <cellStyle name="GROUPHEADING" xfId="12050"/>
    <cellStyle name="gutter" xfId="12051"/>
    <cellStyle name="HDR1" xfId="12052"/>
    <cellStyle name="HEAD" xfId="12053"/>
    <cellStyle name="Header Centered" xfId="12054"/>
    <cellStyle name="HEADER1" xfId="12055"/>
    <cellStyle name="HEADER3" xfId="12056"/>
    <cellStyle name="heading" xfId="12057"/>
    <cellStyle name="Heading 1 2" xfId="12058"/>
    <cellStyle name="Heading 1 3" xfId="12059"/>
    <cellStyle name="Heading 1 4" xfId="12060"/>
    <cellStyle name="Heading 1 5" xfId="12061"/>
    <cellStyle name="Heading 1 6" xfId="12062"/>
    <cellStyle name="Heading 2 2" xfId="12063"/>
    <cellStyle name="Heading 2 3" xfId="12064"/>
    <cellStyle name="Heading 2 4" xfId="12065"/>
    <cellStyle name="Heading 2 5" xfId="12066"/>
    <cellStyle name="Heading 2 6" xfId="12067"/>
    <cellStyle name="Heading 3 2" xfId="12068"/>
    <cellStyle name="Heading 3 3" xfId="12069"/>
    <cellStyle name="Heading 3 4" xfId="12070"/>
    <cellStyle name="Heading 3 5" xfId="12071"/>
    <cellStyle name="Heading 3 6" xfId="12072"/>
    <cellStyle name="Heading 4 2" xfId="12073"/>
    <cellStyle name="Heading 4 3" xfId="12074"/>
    <cellStyle name="Heading 4 4" xfId="12075"/>
    <cellStyle name="Heading 4 5" xfId="12076"/>
    <cellStyle name="Heading 4 6" xfId="12077"/>
    <cellStyle name="Headings" xfId="6"/>
    <cellStyle name="Hyperlink 2" xfId="12078"/>
    <cellStyle name="Hyperlink 3" xfId="12079"/>
    <cellStyle name="Hyperlink 4" xfId="12080"/>
    <cellStyle name="Input 2" xfId="12081"/>
    <cellStyle name="Input 3" xfId="12082"/>
    <cellStyle name="Input 4" xfId="12083"/>
    <cellStyle name="Input 5" xfId="12084"/>
    <cellStyle name="Input 6" xfId="12085"/>
    <cellStyle name="item" xfId="12086"/>
    <cellStyle name="Linked Cell 2" xfId="12087"/>
    <cellStyle name="Linked Cell 3" xfId="12088"/>
    <cellStyle name="Linked Cell 4" xfId="12089"/>
    <cellStyle name="Linked Cell 5" xfId="12090"/>
    <cellStyle name="Linked Cell 6" xfId="12091"/>
    <cellStyle name="Lookup" xfId="12092"/>
    <cellStyle name="MAIN HEADING" xfId="12093"/>
    <cellStyle name="Manual Entry Bold Grey Shade" xfId="12094"/>
    <cellStyle name="Manual Entry Bold Grey Shade 2" xfId="12095"/>
    <cellStyle name="Manual Entry Bold Grey Shade 3" xfId="12096"/>
    <cellStyle name="Manual Entry Cell" xfId="12097"/>
    <cellStyle name="Manual Entry Cell 2" xfId="12098"/>
    <cellStyle name="Manual Entry Cell 3" xfId="12099"/>
    <cellStyle name="Manual Entry Cell Bold Gridline" xfId="12100"/>
    <cellStyle name="Manual Entry Cell Bold Gridline 2" xfId="12101"/>
    <cellStyle name="Manual Entry Cell Bold Gridline 3" xfId="12102"/>
    <cellStyle name="Manual Entry Cell UnBold" xfId="12103"/>
    <cellStyle name="Manual Entry Cell UnBold 2" xfId="12104"/>
    <cellStyle name="Manual Entry Cell UnBold 3" xfId="12105"/>
    <cellStyle name="Manual Entry Cell Unbold Grey Shade" xfId="12106"/>
    <cellStyle name="Manual Entry Cell Unbold Gridline" xfId="12107"/>
    <cellStyle name="Manual Entry Cell Unbold Gridline 2" xfId="12108"/>
    <cellStyle name="Manual Entry Cell Unbold Gridline 3" xfId="12109"/>
    <cellStyle name="Manual Entry Unbold Grey Shade" xfId="12110"/>
    <cellStyle name="Manual Entry Unbold Grey Shade 2" xfId="121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2112"/>
    <cellStyle name="Neutral 2" xfId="12113"/>
    <cellStyle name="Neutral 3" xfId="12114"/>
    <cellStyle name="Neutral 4" xfId="12115"/>
    <cellStyle name="Neutral 5" xfId="12116"/>
    <cellStyle name="Neutral 6" xfId="12117"/>
    <cellStyle name="Normal" xfId="0" builtinId="0"/>
    <cellStyle name="Normal 10" xfId="12118"/>
    <cellStyle name="Normal 11" xfId="12119"/>
    <cellStyle name="Normal 12" xfId="12120"/>
    <cellStyle name="Normal 13" xfId="12121"/>
    <cellStyle name="Normal 2" xfId="1"/>
    <cellStyle name="Normal 2 10" xfId="13109"/>
    <cellStyle name="Normal 2 14" xfId="12122"/>
    <cellStyle name="Normal 2 2" xfId="3"/>
    <cellStyle name="Normal 2 2 2" xfId="7"/>
    <cellStyle name="Normal 2 2 2 2" xfId="12123"/>
    <cellStyle name="Normal 2 2 2 2 2" xfId="12124"/>
    <cellStyle name="Normal 2 2 2 3" xfId="12125"/>
    <cellStyle name="Normal 2 2 3" xfId="12126"/>
    <cellStyle name="Normal 2 2 3 2" xfId="12127"/>
    <cellStyle name="Normal 2 2 4" xfId="12128"/>
    <cellStyle name="Normal 2 3" xfId="12129"/>
    <cellStyle name="Normal 2 4" xfId="12130"/>
    <cellStyle name="Normal 2 4 2" xfId="12131"/>
    <cellStyle name="Normal 3" xfId="8"/>
    <cellStyle name="Normal 3 2" xfId="9"/>
    <cellStyle name="Normal 30" xfId="12132"/>
    <cellStyle name="Normal 4" xfId="10"/>
    <cellStyle name="Normal 4 2" xfId="2"/>
    <cellStyle name="Normal 5" xfId="11"/>
    <cellStyle name="Normal 5 2" xfId="12"/>
    <cellStyle name="Normal 6" xfId="15"/>
    <cellStyle name="Normal 7" xfId="12133"/>
    <cellStyle name="Normal 8" xfId="12134"/>
    <cellStyle name="Normal 8 2" xfId="12135"/>
    <cellStyle name="Normal 9" xfId="12136"/>
    <cellStyle name="Normal_Table 1 3 AEs and Variations to Outcomes - Measures 09-10" xfId="16"/>
    <cellStyle name="Normal_Table 1 4 AEs and Variations to Outcomes - Other variations 09-10" xfId="17"/>
    <cellStyle name="Normal_Table 1 5 Approp Bill (No 3) 09-10" xfId="18"/>
    <cellStyle name="Normal_Table 1 6 Approp Bill (No 4) 09-10" xfId="19"/>
    <cellStyle name="Normal2" xfId="12137"/>
    <cellStyle name="Note 10" xfId="12138"/>
    <cellStyle name="Note 10 2" xfId="12139"/>
    <cellStyle name="Note 10 2 2" xfId="12140"/>
    <cellStyle name="Note 10 2 2 2" xfId="12141"/>
    <cellStyle name="Note 10 2 3" xfId="12142"/>
    <cellStyle name="Note 10 3" xfId="12143"/>
    <cellStyle name="Note 10 3 2" xfId="12144"/>
    <cellStyle name="Note 10 4" xfId="12145"/>
    <cellStyle name="Note 100" xfId="12146"/>
    <cellStyle name="Note 100 2" xfId="12147"/>
    <cellStyle name="Note 101" xfId="12148"/>
    <cellStyle name="Note 101 2" xfId="12149"/>
    <cellStyle name="Note 102" xfId="12150"/>
    <cellStyle name="Note 102 2" xfId="12151"/>
    <cellStyle name="Note 103" xfId="12152"/>
    <cellStyle name="Note 103 2" xfId="12153"/>
    <cellStyle name="Note 104" xfId="12154"/>
    <cellStyle name="Note 104 2" xfId="12155"/>
    <cellStyle name="Note 105" xfId="12156"/>
    <cellStyle name="Note 105 2" xfId="12157"/>
    <cellStyle name="Note 106" xfId="12158"/>
    <cellStyle name="Note 106 2" xfId="12159"/>
    <cellStyle name="Note 107" xfId="12160"/>
    <cellStyle name="Note 107 2" xfId="12161"/>
    <cellStyle name="Note 108" xfId="12162"/>
    <cellStyle name="Note 108 2" xfId="12163"/>
    <cellStyle name="Note 109" xfId="12164"/>
    <cellStyle name="Note 109 2" xfId="12165"/>
    <cellStyle name="Note 11" xfId="12166"/>
    <cellStyle name="Note 11 2" xfId="12167"/>
    <cellStyle name="Note 11 2 2" xfId="12168"/>
    <cellStyle name="Note 11 2 2 2" xfId="12169"/>
    <cellStyle name="Note 11 2 3" xfId="12170"/>
    <cellStyle name="Note 11 3" xfId="12171"/>
    <cellStyle name="Note 11 3 2" xfId="12172"/>
    <cellStyle name="Note 11 4" xfId="12173"/>
    <cellStyle name="Note 110" xfId="12174"/>
    <cellStyle name="Note 110 2" xfId="12175"/>
    <cellStyle name="Note 111" xfId="12176"/>
    <cellStyle name="Note 111 2" xfId="12177"/>
    <cellStyle name="Note 112" xfId="12178"/>
    <cellStyle name="Note 112 2" xfId="12179"/>
    <cellStyle name="Note 113" xfId="12180"/>
    <cellStyle name="Note 113 2" xfId="12181"/>
    <cellStyle name="Note 114" xfId="12182"/>
    <cellStyle name="Note 114 2" xfId="12183"/>
    <cellStyle name="Note 115" xfId="12184"/>
    <cellStyle name="Note 115 2" xfId="12185"/>
    <cellStyle name="Note 116" xfId="12186"/>
    <cellStyle name="Note 116 2" xfId="12187"/>
    <cellStyle name="Note 117" xfId="12188"/>
    <cellStyle name="Note 117 2" xfId="12189"/>
    <cellStyle name="Note 118" xfId="12190"/>
    <cellStyle name="Note 118 2" xfId="12191"/>
    <cellStyle name="Note 119" xfId="12192"/>
    <cellStyle name="Note 119 2" xfId="12193"/>
    <cellStyle name="Note 12" xfId="12194"/>
    <cellStyle name="Note 12 2" xfId="12195"/>
    <cellStyle name="Note 12 2 2" xfId="12196"/>
    <cellStyle name="Note 12 2 2 2" xfId="12197"/>
    <cellStyle name="Note 12 2 3" xfId="12198"/>
    <cellStyle name="Note 12 3" xfId="12199"/>
    <cellStyle name="Note 12 3 2" xfId="12200"/>
    <cellStyle name="Note 12 4" xfId="12201"/>
    <cellStyle name="Note 120" xfId="12202"/>
    <cellStyle name="Note 120 2" xfId="12203"/>
    <cellStyle name="Note 121" xfId="12204"/>
    <cellStyle name="Note 121 2" xfId="12205"/>
    <cellStyle name="Note 122" xfId="12206"/>
    <cellStyle name="Note 122 2" xfId="12207"/>
    <cellStyle name="Note 123" xfId="12208"/>
    <cellStyle name="Note 123 2" xfId="12209"/>
    <cellStyle name="Note 124" xfId="12210"/>
    <cellStyle name="Note 124 2" xfId="12211"/>
    <cellStyle name="Note 125" xfId="12212"/>
    <cellStyle name="Note 125 2" xfId="12213"/>
    <cellStyle name="Note 126" xfId="12214"/>
    <cellStyle name="Note 126 2" xfId="12215"/>
    <cellStyle name="Note 127" xfId="12216"/>
    <cellStyle name="Note 127 2" xfId="12217"/>
    <cellStyle name="Note 128" xfId="12218"/>
    <cellStyle name="Note 128 2" xfId="12219"/>
    <cellStyle name="Note 129" xfId="12220"/>
    <cellStyle name="Note 129 2" xfId="12221"/>
    <cellStyle name="Note 13" xfId="12222"/>
    <cellStyle name="Note 13 2" xfId="12223"/>
    <cellStyle name="Note 13 2 2" xfId="12224"/>
    <cellStyle name="Note 13 2 2 2" xfId="12225"/>
    <cellStyle name="Note 13 2 3" xfId="12226"/>
    <cellStyle name="Note 13 3" xfId="12227"/>
    <cellStyle name="Note 13 3 2" xfId="12228"/>
    <cellStyle name="Note 13 4" xfId="12229"/>
    <cellStyle name="Note 130" xfId="12230"/>
    <cellStyle name="Note 130 2" xfId="12231"/>
    <cellStyle name="Note 131" xfId="12232"/>
    <cellStyle name="Note 131 2" xfId="12233"/>
    <cellStyle name="Note 132" xfId="12234"/>
    <cellStyle name="Note 132 2" xfId="12235"/>
    <cellStyle name="Note 133" xfId="12236"/>
    <cellStyle name="Note 133 2" xfId="12237"/>
    <cellStyle name="Note 134" xfId="12238"/>
    <cellStyle name="Note 134 2" xfId="12239"/>
    <cellStyle name="Note 135" xfId="12240"/>
    <cellStyle name="Note 135 2" xfId="12241"/>
    <cellStyle name="Note 136" xfId="12242"/>
    <cellStyle name="Note 136 2" xfId="12243"/>
    <cellStyle name="Note 137" xfId="12244"/>
    <cellStyle name="Note 137 2" xfId="12245"/>
    <cellStyle name="Note 138" xfId="12246"/>
    <cellStyle name="Note 138 2" xfId="12247"/>
    <cellStyle name="Note 139" xfId="12248"/>
    <cellStyle name="Note 139 2" xfId="12249"/>
    <cellStyle name="Note 14" xfId="12250"/>
    <cellStyle name="Note 14 2" xfId="12251"/>
    <cellStyle name="Note 14 2 2" xfId="12252"/>
    <cellStyle name="Note 14 2 2 2" xfId="12253"/>
    <cellStyle name="Note 14 2 3" xfId="12254"/>
    <cellStyle name="Note 14 3" xfId="12255"/>
    <cellStyle name="Note 14 3 2" xfId="12256"/>
    <cellStyle name="Note 14 4" xfId="12257"/>
    <cellStyle name="Note 140" xfId="12258"/>
    <cellStyle name="Note 140 2" xfId="12259"/>
    <cellStyle name="Note 141" xfId="12260"/>
    <cellStyle name="Note 141 2" xfId="12261"/>
    <cellStyle name="Note 142" xfId="12262"/>
    <cellStyle name="Note 142 2" xfId="12263"/>
    <cellStyle name="Note 143" xfId="12264"/>
    <cellStyle name="Note 143 2" xfId="12265"/>
    <cellStyle name="Note 144" xfId="12266"/>
    <cellStyle name="Note 144 2" xfId="12267"/>
    <cellStyle name="note 145" xfId="12268"/>
    <cellStyle name="Note 146" xfId="12269"/>
    <cellStyle name="Note 147" xfId="12270"/>
    <cellStyle name="Note 148" xfId="12271"/>
    <cellStyle name="Note 149" xfId="12272"/>
    <cellStyle name="Note 15" xfId="12273"/>
    <cellStyle name="Note 15 2" xfId="12274"/>
    <cellStyle name="Note 15 2 2" xfId="12275"/>
    <cellStyle name="Note 15 2 2 2" xfId="12276"/>
    <cellStyle name="Note 15 2 3" xfId="12277"/>
    <cellStyle name="Note 15 3" xfId="12278"/>
    <cellStyle name="Note 15 3 2" xfId="12279"/>
    <cellStyle name="Note 15 4" xfId="12280"/>
    <cellStyle name="Note 150" xfId="12281"/>
    <cellStyle name="Note 151" xfId="12282"/>
    <cellStyle name="Note 152" xfId="12283"/>
    <cellStyle name="Note 153" xfId="12284"/>
    <cellStyle name="Note 154" xfId="12285"/>
    <cellStyle name="Note 155" xfId="12286"/>
    <cellStyle name="Note 156" xfId="12287"/>
    <cellStyle name="Note 157" xfId="12288"/>
    <cellStyle name="Note 158" xfId="12289"/>
    <cellStyle name="Note 159" xfId="12290"/>
    <cellStyle name="Note 16" xfId="12291"/>
    <cellStyle name="Note 16 2" xfId="12292"/>
    <cellStyle name="Note 16 2 2" xfId="12293"/>
    <cellStyle name="Note 16 2 2 2" xfId="12294"/>
    <cellStyle name="Note 16 2 3" xfId="12295"/>
    <cellStyle name="Note 16 3" xfId="12296"/>
    <cellStyle name="Note 16 3 2" xfId="12297"/>
    <cellStyle name="Note 16 4" xfId="12298"/>
    <cellStyle name="Note 160" xfId="12299"/>
    <cellStyle name="Note 161" xfId="12300"/>
    <cellStyle name="Note 162" xfId="12301"/>
    <cellStyle name="Note 163" xfId="12302"/>
    <cellStyle name="Note 164" xfId="12303"/>
    <cellStyle name="Note 165" xfId="12304"/>
    <cellStyle name="Note 166" xfId="12305"/>
    <cellStyle name="Note 167" xfId="12306"/>
    <cellStyle name="Note 168" xfId="12307"/>
    <cellStyle name="Note 169" xfId="12308"/>
    <cellStyle name="Note 17" xfId="12309"/>
    <cellStyle name="Note 17 2" xfId="12310"/>
    <cellStyle name="Note 17 2 2" xfId="12311"/>
    <cellStyle name="Note 17 2 2 2" xfId="12312"/>
    <cellStyle name="Note 17 2 3" xfId="12313"/>
    <cellStyle name="Note 17 3" xfId="12314"/>
    <cellStyle name="Note 17 3 2" xfId="12315"/>
    <cellStyle name="Note 17 4" xfId="12316"/>
    <cellStyle name="Note 170" xfId="12317"/>
    <cellStyle name="Note 171" xfId="12318"/>
    <cellStyle name="Note 172" xfId="12319"/>
    <cellStyle name="Note 173" xfId="12320"/>
    <cellStyle name="Note 174" xfId="12321"/>
    <cellStyle name="Note 175" xfId="12322"/>
    <cellStyle name="Note 176" xfId="12323"/>
    <cellStyle name="Note 177" xfId="12324"/>
    <cellStyle name="Note 178" xfId="12325"/>
    <cellStyle name="Note 179" xfId="12326"/>
    <cellStyle name="Note 18" xfId="12327"/>
    <cellStyle name="Note 18 2" xfId="12328"/>
    <cellStyle name="Note 18 2 2" xfId="12329"/>
    <cellStyle name="Note 18 2 2 2" xfId="12330"/>
    <cellStyle name="Note 18 2 3" xfId="12331"/>
    <cellStyle name="Note 18 3" xfId="12332"/>
    <cellStyle name="Note 18 3 2" xfId="12333"/>
    <cellStyle name="Note 18 4" xfId="12334"/>
    <cellStyle name="Note 180" xfId="12335"/>
    <cellStyle name="Note 181" xfId="12336"/>
    <cellStyle name="Note 182" xfId="12337"/>
    <cellStyle name="Note 183" xfId="12338"/>
    <cellStyle name="Note 184" xfId="12339"/>
    <cellStyle name="Note 185" xfId="12340"/>
    <cellStyle name="Note 186" xfId="12341"/>
    <cellStyle name="Note 187" xfId="12342"/>
    <cellStyle name="Note 188" xfId="12343"/>
    <cellStyle name="Note 189" xfId="12344"/>
    <cellStyle name="Note 19" xfId="12345"/>
    <cellStyle name="Note 19 2" xfId="12346"/>
    <cellStyle name="Note 19 2 2" xfId="12347"/>
    <cellStyle name="Note 19 2 2 2" xfId="12348"/>
    <cellStyle name="Note 19 2 3" xfId="12349"/>
    <cellStyle name="Note 19 3" xfId="12350"/>
    <cellStyle name="Note 19 3 2" xfId="12351"/>
    <cellStyle name="Note 19 4" xfId="12352"/>
    <cellStyle name="Note 190" xfId="12353"/>
    <cellStyle name="Note 191" xfId="12354"/>
    <cellStyle name="Note 192" xfId="12355"/>
    <cellStyle name="Note 193" xfId="12356"/>
    <cellStyle name="Note 194" xfId="12357"/>
    <cellStyle name="Note 195" xfId="12358"/>
    <cellStyle name="Note 196" xfId="12359"/>
    <cellStyle name="Note 197" xfId="12360"/>
    <cellStyle name="Note 198" xfId="12361"/>
    <cellStyle name="Note 199" xfId="12362"/>
    <cellStyle name="Note 2" xfId="12363"/>
    <cellStyle name="Note 2 2" xfId="12364"/>
    <cellStyle name="Note 2 2 2" xfId="12365"/>
    <cellStyle name="Note 2 2 2 2" xfId="12366"/>
    <cellStyle name="Note 2 2 2 2 2" xfId="12367"/>
    <cellStyle name="Note 2 2 2 3" xfId="12368"/>
    <cellStyle name="Note 2 2 3" xfId="12369"/>
    <cellStyle name="Note 2 2 3 2" xfId="12370"/>
    <cellStyle name="Note 2 2 4" xfId="12371"/>
    <cellStyle name="Note 2 3" xfId="12372"/>
    <cellStyle name="Note 2 3 2" xfId="12373"/>
    <cellStyle name="Note 2 3 2 2" xfId="12374"/>
    <cellStyle name="Note 2 3 3" xfId="12375"/>
    <cellStyle name="Note 2 4" xfId="12376"/>
    <cellStyle name="Note 2 4 2" xfId="12377"/>
    <cellStyle name="Note 2 5" xfId="12378"/>
    <cellStyle name="Note 2 5 2" xfId="12379"/>
    <cellStyle name="Note 2 6" xfId="12380"/>
    <cellStyle name="Note 20" xfId="12381"/>
    <cellStyle name="Note 20 2" xfId="12382"/>
    <cellStyle name="Note 20 2 2" xfId="12383"/>
    <cellStyle name="Note 20 2 2 2" xfId="12384"/>
    <cellStyle name="Note 20 2 3" xfId="12385"/>
    <cellStyle name="Note 20 3" xfId="12386"/>
    <cellStyle name="Note 20 3 2" xfId="12387"/>
    <cellStyle name="Note 20 4" xfId="12388"/>
    <cellStyle name="Note 200" xfId="12389"/>
    <cellStyle name="Note 201" xfId="12390"/>
    <cellStyle name="Note 202" xfId="12391"/>
    <cellStyle name="Note 203" xfId="12392"/>
    <cellStyle name="Note 204" xfId="12393"/>
    <cellStyle name="Note 205" xfId="12394"/>
    <cellStyle name="Note 206" xfId="12395"/>
    <cellStyle name="Note 207" xfId="12396"/>
    <cellStyle name="Note 208" xfId="12397"/>
    <cellStyle name="Note 209" xfId="12398"/>
    <cellStyle name="Note 21" xfId="12399"/>
    <cellStyle name="Note 21 2" xfId="12400"/>
    <cellStyle name="Note 21 2 2" xfId="12401"/>
    <cellStyle name="Note 21 2 2 2" xfId="12402"/>
    <cellStyle name="Note 21 2 3" xfId="12403"/>
    <cellStyle name="Note 21 3" xfId="12404"/>
    <cellStyle name="Note 21 3 2" xfId="12405"/>
    <cellStyle name="Note 21 4" xfId="12406"/>
    <cellStyle name="Note 210" xfId="12407"/>
    <cellStyle name="Note 211" xfId="12408"/>
    <cellStyle name="Note 212" xfId="12409"/>
    <cellStyle name="Note 213" xfId="12410"/>
    <cellStyle name="Note 214" xfId="12411"/>
    <cellStyle name="Note 215" xfId="12412"/>
    <cellStyle name="Note 216" xfId="12413"/>
    <cellStyle name="Note 217" xfId="12414"/>
    <cellStyle name="Note 218" xfId="12415"/>
    <cellStyle name="Note 219" xfId="12416"/>
    <cellStyle name="Note 22" xfId="12417"/>
    <cellStyle name="Note 22 2" xfId="12418"/>
    <cellStyle name="Note 22 2 2" xfId="12419"/>
    <cellStyle name="Note 22 2 2 2" xfId="12420"/>
    <cellStyle name="Note 22 2 3" xfId="12421"/>
    <cellStyle name="Note 22 3" xfId="12422"/>
    <cellStyle name="Note 22 3 2" xfId="12423"/>
    <cellStyle name="Note 22 4" xfId="12424"/>
    <cellStyle name="Note 220" xfId="12425"/>
    <cellStyle name="Note 221" xfId="12426"/>
    <cellStyle name="Note 222" xfId="12427"/>
    <cellStyle name="Note 223" xfId="12428"/>
    <cellStyle name="Note 224" xfId="12429"/>
    <cellStyle name="Note 225" xfId="12430"/>
    <cellStyle name="Note 226" xfId="12431"/>
    <cellStyle name="Note 227" xfId="12432"/>
    <cellStyle name="Note 228" xfId="12433"/>
    <cellStyle name="Note 229" xfId="12434"/>
    <cellStyle name="Note 23" xfId="12435"/>
    <cellStyle name="Note 23 2" xfId="12436"/>
    <cellStyle name="Note 23 2 2" xfId="12437"/>
    <cellStyle name="Note 23 2 2 2" xfId="12438"/>
    <cellStyle name="Note 23 2 3" xfId="12439"/>
    <cellStyle name="Note 23 3" xfId="12440"/>
    <cellStyle name="Note 23 3 2" xfId="12441"/>
    <cellStyle name="Note 23 4" xfId="12442"/>
    <cellStyle name="Note 230" xfId="12443"/>
    <cellStyle name="Note 231" xfId="12444"/>
    <cellStyle name="Note 232" xfId="12445"/>
    <cellStyle name="Note 233" xfId="12446"/>
    <cellStyle name="Note 234" xfId="12447"/>
    <cellStyle name="Note 235" xfId="12448"/>
    <cellStyle name="Note 236" xfId="12449"/>
    <cellStyle name="Note 237" xfId="12450"/>
    <cellStyle name="Note 238" xfId="12451"/>
    <cellStyle name="Note 239" xfId="12452"/>
    <cellStyle name="Note 24" xfId="12453"/>
    <cellStyle name="Note 24 2" xfId="12454"/>
    <cellStyle name="Note 24 2 2" xfId="12455"/>
    <cellStyle name="Note 24 2 2 2" xfId="12456"/>
    <cellStyle name="Note 24 2 3" xfId="12457"/>
    <cellStyle name="Note 24 3" xfId="12458"/>
    <cellStyle name="Note 24 3 2" xfId="12459"/>
    <cellStyle name="Note 24 4" xfId="12460"/>
    <cellStyle name="Note 240" xfId="12461"/>
    <cellStyle name="Note 241" xfId="12462"/>
    <cellStyle name="Note 242" xfId="12463"/>
    <cellStyle name="Note 243" xfId="12464"/>
    <cellStyle name="Note 244" xfId="12465"/>
    <cellStyle name="Note 245" xfId="12466"/>
    <cellStyle name="Note 246" xfId="12467"/>
    <cellStyle name="Note 247" xfId="12468"/>
    <cellStyle name="Note 248" xfId="12469"/>
    <cellStyle name="Note 249" xfId="12470"/>
    <cellStyle name="Note 25" xfId="12471"/>
    <cellStyle name="Note 25 2" xfId="12472"/>
    <cellStyle name="Note 25 2 2" xfId="12473"/>
    <cellStyle name="Note 25 2 2 2" xfId="12474"/>
    <cellStyle name="Note 25 2 3" xfId="12475"/>
    <cellStyle name="Note 25 3" xfId="12476"/>
    <cellStyle name="Note 25 3 2" xfId="12477"/>
    <cellStyle name="Note 25 4" xfId="12478"/>
    <cellStyle name="Note 250" xfId="12479"/>
    <cellStyle name="Note 251" xfId="12480"/>
    <cellStyle name="Note 252" xfId="12481"/>
    <cellStyle name="Note 253" xfId="12482"/>
    <cellStyle name="Note 254" xfId="12483"/>
    <cellStyle name="Note 255" xfId="12484"/>
    <cellStyle name="Note 256" xfId="12485"/>
    <cellStyle name="Note 257" xfId="12486"/>
    <cellStyle name="Note 258" xfId="12487"/>
    <cellStyle name="Note 259" xfId="12488"/>
    <cellStyle name="Note 26" xfId="12489"/>
    <cellStyle name="Note 26 2" xfId="12490"/>
    <cellStyle name="Note 26 2 2" xfId="12491"/>
    <cellStyle name="Note 26 2 2 2" xfId="12492"/>
    <cellStyle name="Note 26 2 3" xfId="12493"/>
    <cellStyle name="Note 26 3" xfId="12494"/>
    <cellStyle name="Note 26 3 2" xfId="12495"/>
    <cellStyle name="Note 26 4" xfId="12496"/>
    <cellStyle name="Note 260" xfId="12497"/>
    <cellStyle name="Note 261" xfId="12498"/>
    <cellStyle name="Note 262" xfId="12499"/>
    <cellStyle name="Note 263" xfId="12500"/>
    <cellStyle name="Note 264" xfId="12501"/>
    <cellStyle name="Note 265" xfId="12502"/>
    <cellStyle name="Note 266" xfId="12503"/>
    <cellStyle name="Note 267" xfId="12504"/>
    <cellStyle name="Note 268" xfId="12505"/>
    <cellStyle name="Note 269" xfId="12506"/>
    <cellStyle name="Note 27" xfId="12507"/>
    <cellStyle name="Note 27 2" xfId="12508"/>
    <cellStyle name="Note 27 2 2" xfId="12509"/>
    <cellStyle name="Note 27 2 2 2" xfId="12510"/>
    <cellStyle name="Note 27 2 3" xfId="12511"/>
    <cellStyle name="Note 27 3" xfId="12512"/>
    <cellStyle name="Note 27 3 2" xfId="12513"/>
    <cellStyle name="Note 27 4" xfId="12514"/>
    <cellStyle name="Note 270" xfId="12515"/>
    <cellStyle name="Note 271" xfId="12516"/>
    <cellStyle name="Note 272" xfId="12517"/>
    <cellStyle name="Note 273" xfId="12518"/>
    <cellStyle name="Note 274" xfId="12519"/>
    <cellStyle name="Note 275" xfId="12520"/>
    <cellStyle name="Note 276" xfId="12521"/>
    <cellStyle name="Note 277" xfId="12522"/>
    <cellStyle name="Note 278" xfId="12523"/>
    <cellStyle name="Note 279" xfId="12524"/>
    <cellStyle name="Note 28" xfId="12525"/>
    <cellStyle name="Note 28 2" xfId="12526"/>
    <cellStyle name="Note 28 2 2" xfId="12527"/>
    <cellStyle name="Note 28 2 2 2" xfId="12528"/>
    <cellStyle name="Note 28 2 3" xfId="12529"/>
    <cellStyle name="Note 28 3" xfId="12530"/>
    <cellStyle name="Note 28 3 2" xfId="12531"/>
    <cellStyle name="Note 28 4" xfId="12532"/>
    <cellStyle name="Note 280" xfId="12533"/>
    <cellStyle name="Note 281" xfId="12534"/>
    <cellStyle name="Note 282" xfId="12535"/>
    <cellStyle name="Note 283" xfId="12536"/>
    <cellStyle name="Note 284" xfId="12537"/>
    <cellStyle name="Note 285" xfId="12538"/>
    <cellStyle name="Note 286" xfId="12539"/>
    <cellStyle name="Note 287" xfId="12540"/>
    <cellStyle name="Note 288" xfId="12541"/>
    <cellStyle name="Note 289" xfId="12542"/>
    <cellStyle name="Note 29" xfId="12543"/>
    <cellStyle name="Note 29 2" xfId="12544"/>
    <cellStyle name="Note 29 2 2" xfId="12545"/>
    <cellStyle name="Note 29 2 2 2" xfId="12546"/>
    <cellStyle name="Note 29 2 3" xfId="12547"/>
    <cellStyle name="Note 29 3" xfId="12548"/>
    <cellStyle name="Note 29 3 2" xfId="12549"/>
    <cellStyle name="Note 29 4" xfId="12550"/>
    <cellStyle name="Note 290" xfId="12551"/>
    <cellStyle name="Note 291" xfId="12552"/>
    <cellStyle name="Note 292" xfId="12553"/>
    <cellStyle name="Note 293" xfId="12554"/>
    <cellStyle name="Note 294" xfId="12555"/>
    <cellStyle name="Note 295" xfId="12556"/>
    <cellStyle name="Note 296" xfId="12557"/>
    <cellStyle name="Note 297" xfId="12558"/>
    <cellStyle name="Note 298" xfId="12559"/>
    <cellStyle name="Note 299" xfId="12560"/>
    <cellStyle name="Note 3" xfId="12561"/>
    <cellStyle name="Note 3 2" xfId="12562"/>
    <cellStyle name="Note 3 2 2" xfId="12563"/>
    <cellStyle name="Note 3 2 2 2" xfId="12564"/>
    <cellStyle name="Note 3 2 3" xfId="12565"/>
    <cellStyle name="Note 3 3" xfId="12566"/>
    <cellStyle name="Note 3 3 2" xfId="12567"/>
    <cellStyle name="Note 3 4" xfId="12568"/>
    <cellStyle name="Note 30" xfId="12569"/>
    <cellStyle name="Note 30 2" xfId="12570"/>
    <cellStyle name="Note 30 2 2" xfId="12571"/>
    <cellStyle name="Note 30 2 2 2" xfId="12572"/>
    <cellStyle name="Note 30 2 3" xfId="12573"/>
    <cellStyle name="Note 30 3" xfId="12574"/>
    <cellStyle name="Note 30 3 2" xfId="12575"/>
    <cellStyle name="Note 30 4" xfId="12576"/>
    <cellStyle name="Note 300" xfId="12577"/>
    <cellStyle name="Note 301" xfId="12578"/>
    <cellStyle name="Note 302" xfId="12579"/>
    <cellStyle name="Note 303" xfId="12580"/>
    <cellStyle name="Note 304" xfId="12581"/>
    <cellStyle name="Note 305" xfId="12582"/>
    <cellStyle name="Note 306" xfId="12583"/>
    <cellStyle name="Note 307" xfId="12584"/>
    <cellStyle name="Note 308" xfId="12585"/>
    <cellStyle name="Note 309" xfId="12586"/>
    <cellStyle name="Note 31" xfId="12587"/>
    <cellStyle name="Note 31 2" xfId="12588"/>
    <cellStyle name="Note 31 2 2" xfId="12589"/>
    <cellStyle name="Note 31 2 2 2" xfId="12590"/>
    <cellStyle name="Note 31 2 3" xfId="12591"/>
    <cellStyle name="Note 31 3" xfId="12592"/>
    <cellStyle name="Note 31 3 2" xfId="12593"/>
    <cellStyle name="Note 31 4" xfId="12594"/>
    <cellStyle name="Note 310" xfId="12595"/>
    <cellStyle name="Note 311" xfId="12596"/>
    <cellStyle name="Note 312" xfId="12597"/>
    <cellStyle name="Note 313" xfId="12598"/>
    <cellStyle name="Note 314" xfId="12599"/>
    <cellStyle name="Note 315" xfId="12600"/>
    <cellStyle name="Note 316" xfId="12601"/>
    <cellStyle name="Note 317" xfId="12602"/>
    <cellStyle name="Note 318" xfId="12603"/>
    <cellStyle name="Note 319" xfId="12604"/>
    <cellStyle name="Note 32" xfId="12605"/>
    <cellStyle name="Note 32 2" xfId="12606"/>
    <cellStyle name="Note 32 2 2" xfId="12607"/>
    <cellStyle name="Note 32 2 2 2" xfId="12608"/>
    <cellStyle name="Note 32 2 3" xfId="12609"/>
    <cellStyle name="Note 32 3" xfId="12610"/>
    <cellStyle name="Note 32 3 2" xfId="12611"/>
    <cellStyle name="Note 32 4" xfId="12612"/>
    <cellStyle name="Note 320" xfId="12613"/>
    <cellStyle name="Note 321" xfId="12614"/>
    <cellStyle name="Note 322" xfId="12615"/>
    <cellStyle name="Note 323" xfId="12616"/>
    <cellStyle name="Note 324" xfId="12617"/>
    <cellStyle name="Note 325" xfId="12618"/>
    <cellStyle name="Note 326" xfId="12619"/>
    <cellStyle name="Note 327" xfId="12620"/>
    <cellStyle name="Note 328" xfId="12621"/>
    <cellStyle name="Note 329" xfId="12622"/>
    <cellStyle name="Note 33" xfId="12623"/>
    <cellStyle name="Note 33 2" xfId="12624"/>
    <cellStyle name="Note 33 2 2" xfId="12625"/>
    <cellStyle name="Note 33 2 2 2" xfId="12626"/>
    <cellStyle name="Note 33 2 3" xfId="12627"/>
    <cellStyle name="Note 33 3" xfId="12628"/>
    <cellStyle name="Note 33 3 2" xfId="12629"/>
    <cellStyle name="Note 33 4" xfId="12630"/>
    <cellStyle name="Note 330" xfId="12631"/>
    <cellStyle name="Note 331" xfId="12632"/>
    <cellStyle name="Note 332" xfId="12633"/>
    <cellStyle name="Note 333" xfId="12634"/>
    <cellStyle name="Note 334" xfId="12635"/>
    <cellStyle name="Note 335" xfId="12636"/>
    <cellStyle name="Note 336" xfId="12637"/>
    <cellStyle name="Note 337" xfId="12638"/>
    <cellStyle name="Note 338" xfId="12639"/>
    <cellStyle name="Note 339" xfId="12640"/>
    <cellStyle name="Note 34" xfId="12641"/>
    <cellStyle name="Note 34 2" xfId="12642"/>
    <cellStyle name="Note 34 2 2" xfId="12643"/>
    <cellStyle name="Note 34 2 2 2" xfId="12644"/>
    <cellStyle name="Note 34 2 3" xfId="12645"/>
    <cellStyle name="Note 34 3" xfId="12646"/>
    <cellStyle name="Note 34 3 2" xfId="12647"/>
    <cellStyle name="Note 34 4" xfId="12648"/>
    <cellStyle name="Note 340" xfId="12649"/>
    <cellStyle name="Note 341" xfId="12650"/>
    <cellStyle name="Note 342" xfId="12651"/>
    <cellStyle name="Note 343" xfId="12652"/>
    <cellStyle name="Note 344" xfId="12653"/>
    <cellStyle name="Note 345" xfId="12654"/>
    <cellStyle name="Note 346" xfId="12655"/>
    <cellStyle name="Note 347" xfId="12656"/>
    <cellStyle name="Note 348" xfId="12657"/>
    <cellStyle name="Note 349" xfId="12658"/>
    <cellStyle name="Note 35" xfId="12659"/>
    <cellStyle name="Note 35 2" xfId="12660"/>
    <cellStyle name="Note 35 2 2" xfId="12661"/>
    <cellStyle name="Note 35 2 2 2" xfId="12662"/>
    <cellStyle name="Note 35 2 3" xfId="12663"/>
    <cellStyle name="Note 35 3" xfId="12664"/>
    <cellStyle name="Note 35 3 2" xfId="12665"/>
    <cellStyle name="Note 35 4" xfId="12666"/>
    <cellStyle name="Note 350" xfId="12667"/>
    <cellStyle name="Note 351" xfId="12668"/>
    <cellStyle name="Note 352" xfId="12669"/>
    <cellStyle name="Note 353" xfId="12670"/>
    <cellStyle name="Note 354" xfId="12671"/>
    <cellStyle name="Note 355" xfId="12672"/>
    <cellStyle name="Note 356" xfId="12673"/>
    <cellStyle name="Note 357" xfId="12674"/>
    <cellStyle name="Note 358" xfId="12675"/>
    <cellStyle name="Note 359" xfId="12676"/>
    <cellStyle name="Note 36" xfId="12677"/>
    <cellStyle name="Note 36 2" xfId="12678"/>
    <cellStyle name="Note 36 2 2" xfId="12679"/>
    <cellStyle name="Note 36 2 2 2" xfId="12680"/>
    <cellStyle name="Note 36 2 3" xfId="12681"/>
    <cellStyle name="Note 36 3" xfId="12682"/>
    <cellStyle name="Note 36 3 2" xfId="12683"/>
    <cellStyle name="Note 36 4" xfId="12684"/>
    <cellStyle name="Note 360" xfId="12685"/>
    <cellStyle name="Note 361" xfId="12686"/>
    <cellStyle name="Note 362" xfId="12687"/>
    <cellStyle name="Note 363" xfId="12688"/>
    <cellStyle name="Note 364" xfId="12689"/>
    <cellStyle name="Note 365" xfId="12690"/>
    <cellStyle name="Note 366" xfId="12691"/>
    <cellStyle name="Note 367" xfId="12692"/>
    <cellStyle name="Note 368" xfId="12693"/>
    <cellStyle name="Note 369" xfId="12694"/>
    <cellStyle name="Note 37" xfId="12695"/>
    <cellStyle name="Note 37 2" xfId="12696"/>
    <cellStyle name="Note 37 2 2" xfId="12697"/>
    <cellStyle name="Note 37 2 2 2" xfId="12698"/>
    <cellStyle name="Note 37 2 3" xfId="12699"/>
    <cellStyle name="Note 37 3" xfId="12700"/>
    <cellStyle name="Note 37 3 2" xfId="12701"/>
    <cellStyle name="Note 37 4" xfId="12702"/>
    <cellStyle name="Note 370" xfId="12703"/>
    <cellStyle name="Note 371" xfId="12704"/>
    <cellStyle name="Note 372" xfId="12705"/>
    <cellStyle name="Note 373" xfId="12706"/>
    <cellStyle name="Note 374" xfId="12707"/>
    <cellStyle name="Note 375" xfId="12708"/>
    <cellStyle name="Note 376" xfId="12709"/>
    <cellStyle name="Note 377" xfId="12710"/>
    <cellStyle name="Note 378" xfId="12711"/>
    <cellStyle name="Note 379" xfId="12712"/>
    <cellStyle name="Note 38" xfId="12713"/>
    <cellStyle name="Note 38 2" xfId="12714"/>
    <cellStyle name="Note 38 2 2" xfId="12715"/>
    <cellStyle name="Note 38 2 2 2" xfId="12716"/>
    <cellStyle name="Note 38 2 3" xfId="12717"/>
    <cellStyle name="Note 38 3" xfId="12718"/>
    <cellStyle name="Note 38 3 2" xfId="12719"/>
    <cellStyle name="Note 38 4" xfId="12720"/>
    <cellStyle name="Note 380" xfId="12721"/>
    <cellStyle name="Note 381" xfId="12722"/>
    <cellStyle name="Note 382" xfId="12723"/>
    <cellStyle name="Note 383" xfId="12724"/>
    <cellStyle name="Note 384" xfId="12725"/>
    <cellStyle name="Note 385" xfId="12726"/>
    <cellStyle name="Note 386" xfId="12727"/>
    <cellStyle name="Note 39" xfId="12728"/>
    <cellStyle name="Note 39 2" xfId="12729"/>
    <cellStyle name="Note 39 2 2" xfId="12730"/>
    <cellStyle name="Note 39 2 2 2" xfId="12731"/>
    <cellStyle name="Note 39 2 3" xfId="12732"/>
    <cellStyle name="Note 39 3" xfId="12733"/>
    <cellStyle name="Note 39 3 2" xfId="12734"/>
    <cellStyle name="Note 39 4" xfId="12735"/>
    <cellStyle name="Note 4" xfId="12736"/>
    <cellStyle name="Note 4 2" xfId="12737"/>
    <cellStyle name="Note 4 2 2" xfId="12738"/>
    <cellStyle name="Note 4 2 2 2" xfId="12739"/>
    <cellStyle name="Note 4 2 3" xfId="12740"/>
    <cellStyle name="Note 4 3" xfId="12741"/>
    <cellStyle name="Note 4 3 2" xfId="12742"/>
    <cellStyle name="Note 4 4" xfId="12743"/>
    <cellStyle name="Note 40" xfId="12744"/>
    <cellStyle name="Note 40 2" xfId="12745"/>
    <cellStyle name="Note 40 2 2" xfId="12746"/>
    <cellStyle name="Note 40 2 2 2" xfId="12747"/>
    <cellStyle name="Note 40 2 3" xfId="12748"/>
    <cellStyle name="Note 40 3" xfId="12749"/>
    <cellStyle name="Note 40 3 2" xfId="12750"/>
    <cellStyle name="Note 40 4" xfId="12751"/>
    <cellStyle name="Note 41" xfId="12752"/>
    <cellStyle name="Note 41 2" xfId="12753"/>
    <cellStyle name="Note 41 2 2" xfId="12754"/>
    <cellStyle name="Note 41 2 2 2" xfId="12755"/>
    <cellStyle name="Note 41 2 3" xfId="12756"/>
    <cellStyle name="Note 41 3" xfId="12757"/>
    <cellStyle name="Note 41 3 2" xfId="12758"/>
    <cellStyle name="Note 41 4" xfId="12759"/>
    <cellStyle name="Note 42" xfId="12760"/>
    <cellStyle name="Note 42 2" xfId="12761"/>
    <cellStyle name="Note 42 2 2" xfId="12762"/>
    <cellStyle name="Note 42 2 2 2" xfId="12763"/>
    <cellStyle name="Note 42 2 3" xfId="12764"/>
    <cellStyle name="Note 42 3" xfId="12765"/>
    <cellStyle name="Note 42 3 2" xfId="12766"/>
    <cellStyle name="Note 42 4" xfId="12767"/>
    <cellStyle name="Note 43" xfId="12768"/>
    <cellStyle name="Note 43 2" xfId="12769"/>
    <cellStyle name="Note 43 2 2" xfId="12770"/>
    <cellStyle name="Note 43 3" xfId="12771"/>
    <cellStyle name="Note 44" xfId="12772"/>
    <cellStyle name="Note 44 2" xfId="12773"/>
    <cellStyle name="Note 44 2 2" xfId="12774"/>
    <cellStyle name="Note 44 3" xfId="12775"/>
    <cellStyle name="Note 45" xfId="12776"/>
    <cellStyle name="Note 45 2" xfId="12777"/>
    <cellStyle name="Note 45 2 2" xfId="12778"/>
    <cellStyle name="Note 45 3" xfId="12779"/>
    <cellStyle name="Note 46" xfId="12780"/>
    <cellStyle name="Note 46 2" xfId="12781"/>
    <cellStyle name="Note 46 2 2" xfId="12782"/>
    <cellStyle name="Note 46 3" xfId="12783"/>
    <cellStyle name="Note 47" xfId="12784"/>
    <cellStyle name="Note 47 2" xfId="12785"/>
    <cellStyle name="Note 47 2 2" xfId="12786"/>
    <cellStyle name="Note 47 3" xfId="12787"/>
    <cellStyle name="Note 48" xfId="12788"/>
    <cellStyle name="Note 48 2" xfId="12789"/>
    <cellStyle name="Note 48 2 2" xfId="12790"/>
    <cellStyle name="Note 48 3" xfId="12791"/>
    <cellStyle name="Note 49" xfId="12792"/>
    <cellStyle name="Note 49 2" xfId="12793"/>
    <cellStyle name="Note 49 2 2" xfId="12794"/>
    <cellStyle name="Note 49 3" xfId="12795"/>
    <cellStyle name="Note 5" xfId="12796"/>
    <cellStyle name="Note 5 2" xfId="12797"/>
    <cellStyle name="Note 5 2 2" xfId="12798"/>
    <cellStyle name="Note 5 2 2 2" xfId="12799"/>
    <cellStyle name="Note 5 2 3" xfId="12800"/>
    <cellStyle name="Note 5 3" xfId="12801"/>
    <cellStyle name="Note 5 3 2" xfId="12802"/>
    <cellStyle name="Note 5 4" xfId="12803"/>
    <cellStyle name="Note 50" xfId="12804"/>
    <cellStyle name="Note 50 2" xfId="12805"/>
    <cellStyle name="Note 50 2 2" xfId="12806"/>
    <cellStyle name="Note 50 3" xfId="12807"/>
    <cellStyle name="note 51" xfId="12808"/>
    <cellStyle name="Note 52" xfId="12809"/>
    <cellStyle name="Note 52 2" xfId="12810"/>
    <cellStyle name="Note 53" xfId="12811"/>
    <cellStyle name="Note 53 2" xfId="12812"/>
    <cellStyle name="Note 54" xfId="12813"/>
    <cellStyle name="Note 54 2" xfId="12814"/>
    <cellStyle name="Note 55" xfId="12815"/>
    <cellStyle name="Note 55 2" xfId="12816"/>
    <cellStyle name="Note 56" xfId="12817"/>
    <cellStyle name="Note 56 2" xfId="12818"/>
    <cellStyle name="Note 57" xfId="12819"/>
    <cellStyle name="Note 57 2" xfId="12820"/>
    <cellStyle name="Note 58" xfId="12821"/>
    <cellStyle name="Note 58 2" xfId="12822"/>
    <cellStyle name="Note 59" xfId="12823"/>
    <cellStyle name="Note 59 2" xfId="12824"/>
    <cellStyle name="Note 6" xfId="12825"/>
    <cellStyle name="Note 6 2" xfId="12826"/>
    <cellStyle name="Note 6 2 2" xfId="12827"/>
    <cellStyle name="Note 6 2 2 2" xfId="12828"/>
    <cellStyle name="Note 6 2 3" xfId="12829"/>
    <cellStyle name="Note 6 3" xfId="12830"/>
    <cellStyle name="Note 6 3 2" xfId="12831"/>
    <cellStyle name="Note 6 4" xfId="12832"/>
    <cellStyle name="Note 60" xfId="12833"/>
    <cellStyle name="Note 60 2" xfId="12834"/>
    <cellStyle name="Note 61" xfId="12835"/>
    <cellStyle name="Note 61 2" xfId="12836"/>
    <cellStyle name="Note 62" xfId="12837"/>
    <cellStyle name="Note 62 2" xfId="12838"/>
    <cellStyle name="Note 63" xfId="12839"/>
    <cellStyle name="Note 63 2" xfId="12840"/>
    <cellStyle name="Note 64" xfId="12841"/>
    <cellStyle name="Note 64 2" xfId="12842"/>
    <cellStyle name="Note 65" xfId="12843"/>
    <cellStyle name="Note 65 2" xfId="12844"/>
    <cellStyle name="Note 66" xfId="12845"/>
    <cellStyle name="Note 66 2" xfId="12846"/>
    <cellStyle name="Note 67" xfId="12847"/>
    <cellStyle name="Note 67 2" xfId="12848"/>
    <cellStyle name="Note 68" xfId="12849"/>
    <cellStyle name="Note 68 2" xfId="12850"/>
    <cellStyle name="Note 69" xfId="12851"/>
    <cellStyle name="Note 69 2" xfId="12852"/>
    <cellStyle name="Note 7" xfId="12853"/>
    <cellStyle name="Note 7 2" xfId="12854"/>
    <cellStyle name="Note 7 2 2" xfId="12855"/>
    <cellStyle name="Note 7 2 2 2" xfId="12856"/>
    <cellStyle name="Note 7 2 3" xfId="12857"/>
    <cellStyle name="Note 7 3" xfId="12858"/>
    <cellStyle name="Note 7 3 2" xfId="12859"/>
    <cellStyle name="Note 7 4" xfId="12860"/>
    <cellStyle name="Note 70" xfId="12861"/>
    <cellStyle name="Note 70 2" xfId="12862"/>
    <cellStyle name="Note 71" xfId="12863"/>
    <cellStyle name="Note 71 2" xfId="12864"/>
    <cellStyle name="Note 72" xfId="12865"/>
    <cellStyle name="Note 72 2" xfId="12866"/>
    <cellStyle name="Note 73" xfId="12867"/>
    <cellStyle name="Note 73 2" xfId="12868"/>
    <cellStyle name="Note 74" xfId="12869"/>
    <cellStyle name="Note 74 2" xfId="12870"/>
    <cellStyle name="Note 75" xfId="12871"/>
    <cellStyle name="Note 75 2" xfId="12872"/>
    <cellStyle name="Note 76" xfId="12873"/>
    <cellStyle name="Note 76 2" xfId="12874"/>
    <cellStyle name="Note 77" xfId="12875"/>
    <cellStyle name="Note 77 2" xfId="12876"/>
    <cellStyle name="Note 78" xfId="12877"/>
    <cellStyle name="Note 78 2" xfId="12878"/>
    <cellStyle name="Note 79" xfId="12879"/>
    <cellStyle name="Note 79 2" xfId="12880"/>
    <cellStyle name="Note 8" xfId="12881"/>
    <cellStyle name="Note 8 2" xfId="12882"/>
    <cellStyle name="Note 8 2 2" xfId="12883"/>
    <cellStyle name="Note 8 2 2 2" xfId="12884"/>
    <cellStyle name="Note 8 2 3" xfId="12885"/>
    <cellStyle name="Note 8 3" xfId="12886"/>
    <cellStyle name="Note 8 3 2" xfId="12887"/>
    <cellStyle name="Note 8 4" xfId="12888"/>
    <cellStyle name="Note 80" xfId="12889"/>
    <cellStyle name="Note 80 2" xfId="12890"/>
    <cellStyle name="Note 81" xfId="12891"/>
    <cellStyle name="Note 81 2" xfId="12892"/>
    <cellStyle name="Note 82" xfId="12893"/>
    <cellStyle name="Note 82 2" xfId="12894"/>
    <cellStyle name="Note 83" xfId="12895"/>
    <cellStyle name="Note 83 2" xfId="12896"/>
    <cellStyle name="Note 84" xfId="12897"/>
    <cellStyle name="Note 84 2" xfId="12898"/>
    <cellStyle name="Note 85" xfId="12899"/>
    <cellStyle name="Note 85 2" xfId="12900"/>
    <cellStyle name="Note 86" xfId="12901"/>
    <cellStyle name="Note 86 2" xfId="12902"/>
    <cellStyle name="Note 87" xfId="12903"/>
    <cellStyle name="Note 87 2" xfId="12904"/>
    <cellStyle name="Note 88" xfId="12905"/>
    <cellStyle name="Note 88 2" xfId="12906"/>
    <cellStyle name="Note 89" xfId="12907"/>
    <cellStyle name="Note 89 2" xfId="12908"/>
    <cellStyle name="Note 9" xfId="12909"/>
    <cellStyle name="Note 9 2" xfId="12910"/>
    <cellStyle name="Note 9 2 2" xfId="12911"/>
    <cellStyle name="Note 9 2 2 2" xfId="12912"/>
    <cellStyle name="Note 9 2 3" xfId="12913"/>
    <cellStyle name="Note 9 3" xfId="12914"/>
    <cellStyle name="Note 9 3 2" xfId="12915"/>
    <cellStyle name="Note 9 4" xfId="12916"/>
    <cellStyle name="Note 90" xfId="12917"/>
    <cellStyle name="Note 90 2" xfId="12918"/>
    <cellStyle name="Note 91" xfId="12919"/>
    <cellStyle name="Note 91 2" xfId="12920"/>
    <cellStyle name="Note 92" xfId="12921"/>
    <cellStyle name="Note 92 2" xfId="12922"/>
    <cellStyle name="Note 93" xfId="12923"/>
    <cellStyle name="Note 93 2" xfId="12924"/>
    <cellStyle name="Note 94" xfId="12925"/>
    <cellStyle name="Note 94 2" xfId="12926"/>
    <cellStyle name="Note 95" xfId="12927"/>
    <cellStyle name="Note 95 2" xfId="12928"/>
    <cellStyle name="Note 96" xfId="12929"/>
    <cellStyle name="Note 96 2" xfId="12930"/>
    <cellStyle name="Note 97" xfId="12931"/>
    <cellStyle name="Note 97 2" xfId="12932"/>
    <cellStyle name="Note 98" xfId="12933"/>
    <cellStyle name="Note 98 2" xfId="12934"/>
    <cellStyle name="Note 99" xfId="12935"/>
    <cellStyle name="Note 99 2" xfId="12936"/>
    <cellStyle name="Note Heading Underlined" xfId="12937"/>
    <cellStyle name="Note Heading Underlined 2" xfId="12938"/>
    <cellStyle name="Note Heading Underlined 3" xfId="12939"/>
    <cellStyle name="Note Reference" xfId="12940"/>
    <cellStyle name="Note Reference 2" xfId="12941"/>
    <cellStyle name="Note Reference 3" xfId="12942"/>
    <cellStyle name="Note Reference With Link" xfId="12943"/>
    <cellStyle name="Note Reference With Link 2" xfId="12944"/>
    <cellStyle name="Note Reference With Link 3" xfId="12945"/>
    <cellStyle name="Output 2" xfId="12946"/>
    <cellStyle name="Output 3" xfId="12947"/>
    <cellStyle name="Output 4" xfId="12948"/>
    <cellStyle name="Output 5" xfId="12949"/>
    <cellStyle name="Output 6" xfId="12950"/>
    <cellStyle name="Percent 2" xfId="12951"/>
    <cellStyle name="Percent 3" xfId="12952"/>
    <cellStyle name="Percent 4" xfId="12953"/>
    <cellStyle name="Percent 5" xfId="12954"/>
    <cellStyle name="Percent 6" xfId="12955"/>
    <cellStyle name="Previous Year Border" xfId="12956"/>
    <cellStyle name="Previous Year Border 2" xfId="12957"/>
    <cellStyle name="Previous Year Border 3" xfId="12958"/>
    <cellStyle name="Previous Year Data" xfId="12959"/>
    <cellStyle name="Previous Year Data 2" xfId="12960"/>
    <cellStyle name="Previous Year Data 3" xfId="12961"/>
    <cellStyle name="Previous Year Data Top and Bottom Underline" xfId="12962"/>
    <cellStyle name="Previous Year Data Top and Bottom Underline 2" xfId="12963"/>
    <cellStyle name="Previous Year Data Top and Bottom Underline 3" xfId="12964"/>
    <cellStyle name="Previous Year Header" xfId="12965"/>
    <cellStyle name="Previous Year Header 2" xfId="12966"/>
    <cellStyle name="Previous Year Header 3" xfId="12967"/>
    <cellStyle name="Previous Year Header bottom border" xfId="12968"/>
    <cellStyle name="Previous Year header top border" xfId="12969"/>
    <cellStyle name="Previous Year SubTotal" xfId="12970"/>
    <cellStyle name="Previous Year SubTotal 2" xfId="12971"/>
    <cellStyle name="Previous Year SubTotal 3" xfId="12972"/>
    <cellStyle name="Previous Year Total" xfId="12973"/>
    <cellStyle name="Previous Year Total 2" xfId="12974"/>
    <cellStyle name="Previous Year Total 3" xfId="12975"/>
    <cellStyle name="Previous Year Total Grey Shade" xfId="12976"/>
    <cellStyle name="Previous Year Total Grey Shade 2" xfId="12977"/>
    <cellStyle name="Previous Year Total Grey Shade 3" xfId="12978"/>
    <cellStyle name="PSChar" xfId="12979"/>
    <cellStyle name="PSDec" xfId="12980"/>
    <cellStyle name="PSHeading" xfId="12981"/>
    <cellStyle name="PSSpacer" xfId="12982"/>
    <cellStyle name="purple" xfId="12983"/>
    <cellStyle name="QSP_ACCT" xfId="12984"/>
    <cellStyle name="Report" xfId="12985"/>
    <cellStyle name="result" xfId="12986"/>
    <cellStyle name="Row Text" xfId="12987"/>
    <cellStyle name="Row Text 2" xfId="12988"/>
    <cellStyle name="Row Text 3" xfId="12989"/>
    <cellStyle name="Row Text Custom Style" xfId="12990"/>
    <cellStyle name="Row Text Custom Style 2" xfId="12991"/>
    <cellStyle name="Row Text Custom Style 3" xfId="12992"/>
    <cellStyle name="Row Text double indent" xfId="12993"/>
    <cellStyle name="Row Text double indent 2" xfId="12994"/>
    <cellStyle name="Row Text double indent 3" xfId="12995"/>
    <cellStyle name="Row Text double indent Grey Shade" xfId="12996"/>
    <cellStyle name="Row Text Grey Shade" xfId="12997"/>
    <cellStyle name="Row Text Grey Shade 2" xfId="12998"/>
    <cellStyle name="Row Text Grey Shade 3" xfId="12999"/>
    <cellStyle name="Row Text Header" xfId="13000"/>
    <cellStyle name="Row Text Header 2" xfId="13001"/>
    <cellStyle name="Row Text Header 3" xfId="13002"/>
    <cellStyle name="Row Text Header Grey" xfId="13003"/>
    <cellStyle name="Row Text Header Grey 2" xfId="13004"/>
    <cellStyle name="Row Text Header Grey Shade" xfId="13005"/>
    <cellStyle name="Row Text indent" xfId="13006"/>
    <cellStyle name="Row Text indent 2" xfId="13007"/>
    <cellStyle name="Row Text indent 3" xfId="13008"/>
    <cellStyle name="Row Text indent grey" xfId="13009"/>
    <cellStyle name="Row Text indent Grey Shade" xfId="13010"/>
    <cellStyle name="Row Text indent Grey Shade 2" xfId="13011"/>
    <cellStyle name="Row Text Subtotal" xfId="13012"/>
    <cellStyle name="Row Text Subtotal 2" xfId="13013"/>
    <cellStyle name="Row Text Subtotal 3" xfId="13014"/>
    <cellStyle name="Row Text Top and Bottom Underline" xfId="13015"/>
    <cellStyle name="Row Text Top and Bottom Underline 2" xfId="13016"/>
    <cellStyle name="Row Text Top and Bottom Underline 3" xfId="13017"/>
    <cellStyle name="Row Text Top and Bottom Underline 4" xfId="13018"/>
    <cellStyle name="Row Text Total" xfId="13019"/>
    <cellStyle name="Row Text Total 2" xfId="13020"/>
    <cellStyle name="Row Text Total 3" xfId="13021"/>
    <cellStyle name="Row Text Total Grey" xfId="13022"/>
    <cellStyle name="SAPBEXaggData" xfId="13023"/>
    <cellStyle name="SAPBEXaggDataEmph" xfId="13024"/>
    <cellStyle name="SAPBEXaggItem" xfId="13025"/>
    <cellStyle name="SAPBEXaggItemX" xfId="13026"/>
    <cellStyle name="SAPBEXchaText" xfId="13027"/>
    <cellStyle name="SAPBEXexcBad7" xfId="13028"/>
    <cellStyle name="SAPBEXexcBad7 2" xfId="13029"/>
    <cellStyle name="SAPBEXexcBad8" xfId="13030"/>
    <cellStyle name="SAPBEXexcBad8 2" xfId="13031"/>
    <cellStyle name="SAPBEXexcBad9" xfId="13032"/>
    <cellStyle name="SAPBEXexcBad9 2" xfId="13033"/>
    <cellStyle name="SAPBEXexcCritical4" xfId="13034"/>
    <cellStyle name="SAPBEXexcCritical4 2" xfId="13035"/>
    <cellStyle name="SAPBEXexcCritical5" xfId="13036"/>
    <cellStyle name="SAPBEXexcCritical5 2" xfId="13037"/>
    <cellStyle name="SAPBEXexcCritical6" xfId="13038"/>
    <cellStyle name="SAPBEXexcCritical6 2" xfId="13039"/>
    <cellStyle name="SAPBEXexcGood1" xfId="13040"/>
    <cellStyle name="SAPBEXexcGood1 2" xfId="13041"/>
    <cellStyle name="SAPBEXexcGood2" xfId="13042"/>
    <cellStyle name="SAPBEXexcGood2 2" xfId="13043"/>
    <cellStyle name="SAPBEXexcGood3" xfId="13044"/>
    <cellStyle name="SAPBEXexcGood3 2" xfId="13045"/>
    <cellStyle name="SAPBEXfilterDrill" xfId="13046"/>
    <cellStyle name="SAPBEXfilterItem" xfId="13047"/>
    <cellStyle name="SAPBEXfilterItem 2" xfId="13048"/>
    <cellStyle name="SAPBEXfilterText" xfId="13049"/>
    <cellStyle name="SAPBEXformats" xfId="13050"/>
    <cellStyle name="SAPBEXformats 2" xfId="13051"/>
    <cellStyle name="SAPBEXheaderItem" xfId="13052"/>
    <cellStyle name="SAPBEXheaderItem 2" xfId="13053"/>
    <cellStyle name="SAPBEXheaderText" xfId="13054"/>
    <cellStyle name="SAPBEXheaderText 2" xfId="13055"/>
    <cellStyle name="SAPBEXHLevel0" xfId="13056"/>
    <cellStyle name="SAPBEXHLevel0X" xfId="13057"/>
    <cellStyle name="SAPBEXHLevel1" xfId="13058"/>
    <cellStyle name="SAPBEXHLevel1X" xfId="13059"/>
    <cellStyle name="SAPBEXHLevel2" xfId="13060"/>
    <cellStyle name="SAPBEXHLevel2X" xfId="13061"/>
    <cellStyle name="SAPBEXHLevel3" xfId="13062"/>
    <cellStyle name="SAPBEXHLevel3X" xfId="13063"/>
    <cellStyle name="SAPBEXinputData" xfId="13064"/>
    <cellStyle name="SAPBEXItemHeader" xfId="13065"/>
    <cellStyle name="SAPBEXresData" xfId="13066"/>
    <cellStyle name="SAPBEXresData 2" xfId="13067"/>
    <cellStyle name="SAPBEXresDataEmph" xfId="13068"/>
    <cellStyle name="SAPBEXresItem" xfId="13069"/>
    <cellStyle name="SAPBEXresItem 2" xfId="13070"/>
    <cellStyle name="SAPBEXresItemX" xfId="13071"/>
    <cellStyle name="SAPBEXresItemX 2" xfId="13072"/>
    <cellStyle name="SAPBEXstdData" xfId="13073"/>
    <cellStyle name="SAPBEXstdData 2" xfId="13074"/>
    <cellStyle name="SAPBEXstdDataEmph" xfId="13075"/>
    <cellStyle name="SAPBEXstdItem" xfId="13076"/>
    <cellStyle name="SAPBEXstdItem 2" xfId="13077"/>
    <cellStyle name="SAPBEXstdItemX" xfId="13078"/>
    <cellStyle name="SAPBEXstdItemX 2" xfId="13079"/>
    <cellStyle name="SAPBEXtitle" xfId="13080"/>
    <cellStyle name="SAPBEXunassignedItem" xfId="13081"/>
    <cellStyle name="SAPBEXunassignedItem 2" xfId="13082"/>
    <cellStyle name="SAPBEXundefined" xfId="13083"/>
    <cellStyle name="section" xfId="13084"/>
    <cellStyle name="Sheet Title" xfId="13085"/>
    <cellStyle name="STYLE1" xfId="13086"/>
    <cellStyle name="STYLE1 2" xfId="13087"/>
    <cellStyle name="Table Footnotes" xfId="13088"/>
    <cellStyle name="Table Heading" xfId="13089"/>
    <cellStyle name="Title 2" xfId="13090"/>
    <cellStyle name="Title 3" xfId="13091"/>
    <cellStyle name="Title 4" xfId="13092"/>
    <cellStyle name="Title 5" xfId="13093"/>
    <cellStyle name="Title 6" xfId="13094"/>
    <cellStyle name="Total 2" xfId="13095"/>
    <cellStyle name="Total 3" xfId="13096"/>
    <cellStyle name="Total 4" xfId="13097"/>
    <cellStyle name="Total 5" xfId="13098"/>
    <cellStyle name="Total 6" xfId="13099"/>
    <cellStyle name="total 7" xfId="13100"/>
    <cellStyle name="total 8" xfId="13101"/>
    <cellStyle name="UNDERLINE" xfId="13102"/>
    <cellStyle name="Warning Text 2" xfId="13103"/>
    <cellStyle name="Warning Text 3" xfId="13104"/>
    <cellStyle name="Warning Text 4" xfId="13105"/>
    <cellStyle name="Warning Text 5" xfId="13106"/>
    <cellStyle name="Warning Text 6" xfId="13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sp001\Finance%20Branch\FMG\FRACM\FRB\Consolidated%20Financial%20Statements\Ad-Hoc\Annual%20Model\Final%20Version\Template\Annual%20Model%20ARC%20Administer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oc00-01\Reporting\CLG%20Reports\Departmental%20Reports\June30%202001%20FINAL%20State%20-%20Division%20Repo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_Finance\Reporting\Monthly%20Reporting\2002-03%20Monthly\Agency\200305\Returned\SSA%20May03%20RETURN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inance%20Branch\Financial%20Statements\2013-14\Employment\Notes\Note%2026-27%20-%20Appropriation%20and%20Special%20Accounts\Appropriation%20Note%202013-14-Employmen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PD0246\Desktop\DEWR%20Departmental%20-%20December%202004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ations/PAES/2014-15/Draft%20Tables/Employment/Table%201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ations/PAES/2014-15/Table%20Shells/Table%201.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inancial%20Statements\2009-10\Notes\Note%2024%20&amp;%2025%20-%20Appropriation%20Note%20and%20Special%20Account%20Note\S11\DEEWR%20Outcome%20S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ichael\AppData\Local\Microsoft\Windows\Temporary%20Internet%20Files\Content.Outlook\7B5NNB4N\BIS%20TB%20Jul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ST%20Transfer\reportingforma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DD0274\Local%20Settings\Temp\DEWR%20Departmental%20-%20February%202005-0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Index"/>
      <sheetName val="Lists"/>
      <sheetName val="Administration"/>
      <sheetName val="Validations"/>
      <sheetName val="Internal Reconciliation"/>
      <sheetName val="Rounding Summary"/>
      <sheetName val="Trial_Balance"/>
      <sheetName val="COA_Mapping"/>
      <sheetName val="Note_APL"/>
      <sheetName val="Note_ABS"/>
      <sheetName val="Note_ACF"/>
      <sheetName val="Cash_Flow_Derivation"/>
      <sheetName val="Manual Journal"/>
      <sheetName val="Note_ART"/>
      <sheetName val="Note_AAA"/>
      <sheetName val="Note_AAB"/>
      <sheetName val="Note_FVA"/>
      <sheetName val="Note_ACO"/>
      <sheetName val="Note_AIR"/>
      <sheetName val="Note_AAC"/>
      <sheetName val="Note_ALG"/>
      <sheetName val="Note_AAG"/>
      <sheetName val="Note_ACM"/>
      <sheetName val="Note_AAD"/>
      <sheetName val="Note_RES"/>
      <sheetName val="Note_AEX"/>
      <sheetName val="Note_ANF"/>
      <sheetName val="Note_NCD"/>
      <sheetName val="Note_MCO"/>
      <sheetName val="Note_AAE"/>
      <sheetName val="Note_SAC"/>
      <sheetName val="Note_SAP"/>
      <sheetName val="Note_A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E25">
            <v>0</v>
          </cell>
        </row>
      </sheetData>
      <sheetData sheetId="7" refreshError="1">
        <row r="16">
          <cell r="C16">
            <v>0</v>
          </cell>
        </row>
      </sheetData>
      <sheetData sheetId="8" refreshError="1">
        <row r="3">
          <cell r="Q3" t="str">
            <v>2002-2003 June YTD</v>
          </cell>
          <cell r="R3">
            <v>2005</v>
          </cell>
          <cell r="S3" t="str">
            <v>2006 - Old</v>
          </cell>
          <cell r="T3" t="str">
            <v>2006 - New</v>
          </cell>
          <cell r="U3">
            <v>2007</v>
          </cell>
        </row>
        <row r="5">
          <cell r="C5" t="str">
            <v>Equity</v>
          </cell>
          <cell r="K5">
            <v>0</v>
          </cell>
          <cell r="L5">
            <v>0</v>
          </cell>
        </row>
        <row r="6">
          <cell r="C6" t="str">
            <v>Equity</v>
          </cell>
          <cell r="K6">
            <v>-228441.09797</v>
          </cell>
          <cell r="L6">
            <v>-201093.21038</v>
          </cell>
        </row>
        <row r="7">
          <cell r="C7" t="str">
            <v>Equity</v>
          </cell>
          <cell r="K7">
            <v>0</v>
          </cell>
          <cell r="L7">
            <v>0</v>
          </cell>
        </row>
        <row r="8">
          <cell r="C8" t="str">
            <v>Equity</v>
          </cell>
          <cell r="K8">
            <v>0</v>
          </cell>
          <cell r="L8">
            <v>0</v>
          </cell>
        </row>
        <row r="9">
          <cell r="C9" t="str">
            <v>Equity</v>
          </cell>
          <cell r="K9">
            <v>-6055.1171900000008</v>
          </cell>
          <cell r="L9">
            <v>-7242.0015999999996</v>
          </cell>
        </row>
        <row r="10">
          <cell r="C10" t="str">
            <v>Equity</v>
          </cell>
          <cell r="K10">
            <v>0</v>
          </cell>
          <cell r="L10">
            <v>0</v>
          </cell>
        </row>
        <row r="11">
          <cell r="C11" t="str">
            <v>Revenue</v>
          </cell>
          <cell r="K11">
            <v>0</v>
          </cell>
          <cell r="L11">
            <v>0</v>
          </cell>
        </row>
        <row r="12">
          <cell r="C12" t="str">
            <v>Revenue</v>
          </cell>
          <cell r="K12">
            <v>0</v>
          </cell>
          <cell r="L12">
            <v>0</v>
          </cell>
        </row>
        <row r="13">
          <cell r="C13" t="str">
            <v>Revenue</v>
          </cell>
          <cell r="K13">
            <v>361337.3247</v>
          </cell>
          <cell r="L13">
            <v>544394.95987000002</v>
          </cell>
        </row>
        <row r="14">
          <cell r="C14" t="str">
            <v>Revenue</v>
          </cell>
          <cell r="K14">
            <v>43.87706</v>
          </cell>
          <cell r="L14">
            <v>49.281080000000003</v>
          </cell>
        </row>
        <row r="15">
          <cell r="C15" t="str">
            <v>Revenue</v>
          </cell>
          <cell r="K15">
            <v>5625.84915</v>
          </cell>
          <cell r="L15">
            <v>7219.8474400000005</v>
          </cell>
        </row>
        <row r="16">
          <cell r="C16" t="str">
            <v>Expense</v>
          </cell>
          <cell r="K16">
            <v>0</v>
          </cell>
          <cell r="L16">
            <v>0</v>
          </cell>
        </row>
        <row r="17">
          <cell r="C17" t="str">
            <v>Expense</v>
          </cell>
          <cell r="K17">
            <v>0</v>
          </cell>
          <cell r="L17">
            <v>0</v>
          </cell>
        </row>
        <row r="18">
          <cell r="C18" t="str">
            <v>Expense</v>
          </cell>
          <cell r="K18">
            <v>1221.5450000000001</v>
          </cell>
          <cell r="L18">
            <v>3069.1950000000002</v>
          </cell>
        </row>
        <row r="19">
          <cell r="C19" t="str">
            <v>Expense</v>
          </cell>
          <cell r="K19">
            <v>58224.843959999998</v>
          </cell>
          <cell r="L19">
            <v>64085.878950000006</v>
          </cell>
        </row>
        <row r="20">
          <cell r="C20" t="str">
            <v>Expense</v>
          </cell>
          <cell r="K20">
            <v>470807.92592000001</v>
          </cell>
          <cell r="L20">
            <v>476225.34826999996</v>
          </cell>
        </row>
        <row r="21">
          <cell r="C21" t="str">
            <v>Expense</v>
          </cell>
          <cell r="K21">
            <v>0</v>
          </cell>
          <cell r="L21">
            <v>0</v>
          </cell>
        </row>
        <row r="22">
          <cell r="C22" t="str">
            <v>Expense</v>
          </cell>
          <cell r="K22">
            <v>7718.2112999999999</v>
          </cell>
          <cell r="L22">
            <v>30093.552159999999</v>
          </cell>
        </row>
        <row r="23">
          <cell r="C23" t="str">
            <v>Expense</v>
          </cell>
          <cell r="K23">
            <v>0</v>
          </cell>
          <cell r="L23">
            <v>0</v>
          </cell>
        </row>
        <row r="24">
          <cell r="C24" t="str">
            <v>Expense</v>
          </cell>
          <cell r="K24">
            <v>0</v>
          </cell>
          <cell r="L24">
            <v>0</v>
          </cell>
        </row>
        <row r="25">
          <cell r="C25" t="str">
            <v>Expense</v>
          </cell>
          <cell r="K25">
            <v>0</v>
          </cell>
          <cell r="L25">
            <v>0</v>
          </cell>
        </row>
        <row r="26">
          <cell r="C26" t="str">
            <v>Asset</v>
          </cell>
          <cell r="K26">
            <v>0</v>
          </cell>
          <cell r="L26">
            <v>0</v>
          </cell>
        </row>
        <row r="27">
          <cell r="C27" t="str">
            <v>Asset</v>
          </cell>
          <cell r="K27">
            <v>0</v>
          </cell>
          <cell r="L27">
            <v>0</v>
          </cell>
        </row>
        <row r="28">
          <cell r="C28" t="str">
            <v>Asset</v>
          </cell>
          <cell r="K28">
            <v>0</v>
          </cell>
          <cell r="L28">
            <v>472.19484</v>
          </cell>
        </row>
        <row r="29">
          <cell r="C29" t="str">
            <v>Asset</v>
          </cell>
          <cell r="K29">
            <v>0</v>
          </cell>
          <cell r="L29">
            <v>0</v>
          </cell>
        </row>
        <row r="30">
          <cell r="C30" t="str">
            <v>Asset</v>
          </cell>
          <cell r="K30">
            <v>1167.0105700000001</v>
          </cell>
          <cell r="L30">
            <v>1123.1335100000001</v>
          </cell>
        </row>
        <row r="31">
          <cell r="C31" t="str">
            <v>Asset</v>
          </cell>
          <cell r="K31">
            <v>0</v>
          </cell>
          <cell r="L31">
            <v>0</v>
          </cell>
        </row>
        <row r="32">
          <cell r="C32" t="str">
            <v>Asset</v>
          </cell>
          <cell r="K32">
            <v>0</v>
          </cell>
          <cell r="L32">
            <v>0</v>
          </cell>
        </row>
        <row r="33">
          <cell r="C33" t="str">
            <v>Asset</v>
          </cell>
          <cell r="K33">
            <v>-11.40621</v>
          </cell>
          <cell r="L33">
            <v>200</v>
          </cell>
        </row>
        <row r="34">
          <cell r="C34" t="str">
            <v>Asset</v>
          </cell>
          <cell r="K34">
            <v>0</v>
          </cell>
          <cell r="L34">
            <v>0</v>
          </cell>
        </row>
        <row r="35">
          <cell r="C35" t="str">
            <v>Asset</v>
          </cell>
          <cell r="K35">
            <v>0</v>
          </cell>
          <cell r="L35">
            <v>0</v>
          </cell>
        </row>
        <row r="36">
          <cell r="C36" t="str">
            <v>Asset</v>
          </cell>
          <cell r="K36">
            <v>-13.584379999999999</v>
          </cell>
          <cell r="L36">
            <v>-126.34749000000001</v>
          </cell>
        </row>
        <row r="37">
          <cell r="C37" t="str">
            <v>Asset</v>
          </cell>
          <cell r="K37">
            <v>0</v>
          </cell>
          <cell r="L37">
            <v>0</v>
          </cell>
        </row>
        <row r="38">
          <cell r="C38" t="str">
            <v>Asset</v>
          </cell>
          <cell r="K38">
            <v>0</v>
          </cell>
          <cell r="L38">
            <v>0</v>
          </cell>
        </row>
        <row r="39">
          <cell r="C39" t="str">
            <v>Asset</v>
          </cell>
          <cell r="K39">
            <v>0</v>
          </cell>
          <cell r="L39">
            <v>0</v>
          </cell>
        </row>
        <row r="40">
          <cell r="C40" t="str">
            <v>Asset</v>
          </cell>
          <cell r="K40">
            <v>0</v>
          </cell>
          <cell r="L40">
            <v>0</v>
          </cell>
        </row>
        <row r="41">
          <cell r="C41" t="str">
            <v>Asset</v>
          </cell>
          <cell r="K41">
            <v>0</v>
          </cell>
          <cell r="L41">
            <v>0</v>
          </cell>
        </row>
        <row r="42">
          <cell r="C42" t="str">
            <v>Asset</v>
          </cell>
          <cell r="K42">
            <v>0</v>
          </cell>
          <cell r="L42">
            <v>0</v>
          </cell>
        </row>
        <row r="43">
          <cell r="C43" t="str">
            <v>Asset</v>
          </cell>
          <cell r="K43">
            <v>0</v>
          </cell>
          <cell r="L43">
            <v>0</v>
          </cell>
        </row>
        <row r="44">
          <cell r="C44" t="str">
            <v>Asset</v>
          </cell>
          <cell r="K44">
            <v>0</v>
          </cell>
          <cell r="L44">
            <v>0</v>
          </cell>
        </row>
        <row r="45">
          <cell r="C45" t="str">
            <v>Asset</v>
          </cell>
          <cell r="K45">
            <v>0</v>
          </cell>
          <cell r="L45">
            <v>0</v>
          </cell>
        </row>
        <row r="46">
          <cell r="C46" t="str">
            <v>Liability</v>
          </cell>
          <cell r="K46">
            <v>0</v>
          </cell>
          <cell r="L46">
            <v>0</v>
          </cell>
        </row>
        <row r="47">
          <cell r="C47" t="str">
            <v>Liability</v>
          </cell>
          <cell r="K47">
            <v>0</v>
          </cell>
          <cell r="L47">
            <v>0</v>
          </cell>
        </row>
        <row r="48">
          <cell r="C48" t="str">
            <v>Liability</v>
          </cell>
          <cell r="K48">
            <v>-259.33512000000002</v>
          </cell>
          <cell r="L48">
            <v>-103.00192</v>
          </cell>
        </row>
        <row r="49">
          <cell r="C49" t="str">
            <v>Liability</v>
          </cell>
          <cell r="K49">
            <v>0</v>
          </cell>
          <cell r="L49">
            <v>0</v>
          </cell>
        </row>
        <row r="50">
          <cell r="C50" t="str">
            <v>Liability</v>
          </cell>
          <cell r="K50">
            <v>0</v>
          </cell>
          <cell r="L50">
            <v>0</v>
          </cell>
        </row>
        <row r="51">
          <cell r="C51" t="str">
            <v>Liability</v>
          </cell>
          <cell r="K51">
            <v>0</v>
          </cell>
          <cell r="L51">
            <v>0</v>
          </cell>
        </row>
        <row r="52">
          <cell r="C52" t="str">
            <v>Liability</v>
          </cell>
          <cell r="K52">
            <v>977.23603000000003</v>
          </cell>
          <cell r="L52">
            <v>1125.1869999999999</v>
          </cell>
        </row>
        <row r="53">
          <cell r="C53" t="str">
            <v>Liability</v>
          </cell>
          <cell r="K53">
            <v>44598.087200000002</v>
          </cell>
          <cell r="L53">
            <v>27531.89</v>
          </cell>
        </row>
        <row r="54">
          <cell r="C54" t="str">
            <v>Liability</v>
          </cell>
          <cell r="K54">
            <v>358163.12849000003</v>
          </cell>
          <cell r="L54">
            <v>200966.82800000001</v>
          </cell>
        </row>
        <row r="55">
          <cell r="C55" t="str">
            <v>Liability</v>
          </cell>
          <cell r="K55">
            <v>3124.5938099999998</v>
          </cell>
          <cell r="L55">
            <v>461.81796000000003</v>
          </cell>
        </row>
        <row r="56">
          <cell r="C56" t="str">
            <v>Liability</v>
          </cell>
          <cell r="K56">
            <v>0</v>
          </cell>
          <cell r="L56">
            <v>0</v>
          </cell>
        </row>
        <row r="57">
          <cell r="C57" t="str">
            <v>Liability</v>
          </cell>
          <cell r="K57">
            <v>0</v>
          </cell>
          <cell r="L57">
            <v>0</v>
          </cell>
        </row>
        <row r="58">
          <cell r="C58" t="str">
            <v>Liability</v>
          </cell>
          <cell r="K58">
            <v>0</v>
          </cell>
          <cell r="L58">
            <v>0</v>
          </cell>
        </row>
        <row r="59">
          <cell r="C59" t="str">
            <v>Liability</v>
          </cell>
          <cell r="K59">
            <v>0</v>
          </cell>
          <cell r="L59">
            <v>0</v>
          </cell>
        </row>
        <row r="60">
          <cell r="C60" t="str">
            <v>Liability</v>
          </cell>
          <cell r="K60">
            <v>0</v>
          </cell>
          <cell r="L60">
            <v>0</v>
          </cell>
        </row>
        <row r="61">
          <cell r="C61" t="str">
            <v>Liability</v>
          </cell>
          <cell r="K61">
            <v>0</v>
          </cell>
          <cell r="L61">
            <v>0</v>
          </cell>
        </row>
        <row r="62">
          <cell r="C62" t="str">
            <v>Liability</v>
          </cell>
          <cell r="K62">
            <v>0</v>
          </cell>
          <cell r="L62">
            <v>0</v>
          </cell>
        </row>
        <row r="63">
          <cell r="C63" t="str">
            <v>Liability</v>
          </cell>
          <cell r="K63">
            <v>0</v>
          </cell>
          <cell r="L63">
            <v>0</v>
          </cell>
        </row>
        <row r="64">
          <cell r="C64" t="str">
            <v>Liability</v>
          </cell>
          <cell r="K64">
            <v>0</v>
          </cell>
          <cell r="L64">
            <v>0</v>
          </cell>
        </row>
        <row r="65">
          <cell r="C65" t="str">
            <v>Liability</v>
          </cell>
          <cell r="K65">
            <v>0</v>
          </cell>
          <cell r="L65">
            <v>0</v>
          </cell>
        </row>
        <row r="66">
          <cell r="C66" t="str">
            <v>Liability</v>
          </cell>
          <cell r="K66">
            <v>0</v>
          </cell>
          <cell r="L66">
            <v>0</v>
          </cell>
        </row>
        <row r="67">
          <cell r="C67" t="str">
            <v>Liability</v>
          </cell>
          <cell r="K67">
            <v>0</v>
          </cell>
          <cell r="L67">
            <v>0</v>
          </cell>
        </row>
        <row r="68">
          <cell r="C68" t="str">
            <v>Liability</v>
          </cell>
          <cell r="K68">
            <v>0</v>
          </cell>
          <cell r="L6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">
          <cell r="F11" t="e">
            <v>#REF!</v>
          </cell>
        </row>
        <row r="26">
          <cell r="F26" t="e">
            <v>#REF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udit"/>
      <sheetName val="CD"/>
      <sheetName val="HED"/>
      <sheetName val="ISG"/>
      <sheetName val="ITProjects"/>
      <sheetName val="IAED"/>
      <sheetName val="SD"/>
      <sheetName val="TYD"/>
      <sheetName val="EXEC"/>
      <sheetName val="SPA"/>
      <sheetName val="DENO"/>
      <sheetName val="MinOff"/>
      <sheetName val="ARC"/>
      <sheetName val="Trust"/>
      <sheetName val="NSW"/>
      <sheetName val="VIC"/>
      <sheetName val="QLD"/>
      <sheetName val="WA"/>
      <sheetName val="SA"/>
      <sheetName val="TAS"/>
      <sheetName val="NT"/>
    </sheetNames>
    <sheetDataSet>
      <sheetData sheetId="0" refreshError="1"/>
      <sheetData sheetId="1" refreshError="1"/>
      <sheetData sheetId="2" refreshError="1">
        <row r="2">
          <cell r="A2" t="str">
            <v>DEPARTMENTAL EXPENSES BY ACCRUAL BUDGET</v>
          </cell>
          <cell r="B2" t="str">
            <v>2000-01 Budget  $'000</v>
          </cell>
          <cell r="C2" t="str">
            <v>YTD Plan   $'000</v>
          </cell>
          <cell r="D2" t="str">
            <v>YTD Actual
$'000</v>
          </cell>
          <cell r="E2" t="str">
            <v>Budget Spent %</v>
          </cell>
          <cell r="F2" t="str">
            <v xml:space="preserve">Plan Spent % </v>
          </cell>
        </row>
        <row r="3">
          <cell r="A3" t="str">
            <v>ASL</v>
          </cell>
          <cell r="B3">
            <v>141.10000000000002</v>
          </cell>
          <cell r="C3">
            <v>141.10000000000002</v>
          </cell>
          <cell r="D3">
            <v>142.82429999999999</v>
          </cell>
          <cell r="E3">
            <v>1.0122204110559885</v>
          </cell>
          <cell r="F3">
            <v>1.0122204110559885</v>
          </cell>
        </row>
        <row r="4">
          <cell r="A4" t="str">
            <v>EMPLOYEE EXPENSES</v>
          </cell>
        </row>
        <row r="5">
          <cell r="A5" t="str">
            <v>Employee Salaries</v>
          </cell>
          <cell r="B5">
            <v>8126.3341295401915</v>
          </cell>
          <cell r="D5">
            <v>8147.0985899999996</v>
          </cell>
        </row>
        <row r="6">
          <cell r="A6" t="str">
            <v>Employer Superannuation</v>
          </cell>
          <cell r="B6">
            <v>1066</v>
          </cell>
          <cell r="D6">
            <v>1065.5592999999999</v>
          </cell>
        </row>
        <row r="7">
          <cell r="A7" t="str">
            <v>Sub-Total Employee Expenses</v>
          </cell>
          <cell r="B7">
            <v>9192.3341295401915</v>
          </cell>
          <cell r="C7">
            <v>9001.0803400000004</v>
          </cell>
          <cell r="D7">
            <v>9212.6578899999986</v>
          </cell>
          <cell r="E7">
            <v>1.0022109466620122</v>
          </cell>
          <cell r="F7">
            <v>1.0235057950832598</v>
          </cell>
        </row>
        <row r="8">
          <cell r="A8" t="str">
            <v>SUPPLIER EXPENSES</v>
          </cell>
        </row>
        <row r="9">
          <cell r="A9" t="str">
            <v>General Admin</v>
          </cell>
          <cell r="B9">
            <v>2001.3850000000002</v>
          </cell>
          <cell r="C9">
            <v>2206.0000599999998</v>
          </cell>
          <cell r="D9">
            <v>2008.9773399999999</v>
          </cell>
          <cell r="E9">
            <v>1.0037935429714921</v>
          </cell>
          <cell r="F9">
            <v>0.91068779934666011</v>
          </cell>
        </row>
        <row r="10">
          <cell r="A10" t="str">
            <v>Specific Admin</v>
          </cell>
        </row>
        <row r="11">
          <cell r="A11" t="str">
            <v>SA83 - Management of University Operating Grants</v>
          </cell>
          <cell r="B11">
            <v>130</v>
          </cell>
          <cell r="C11">
            <v>212.27538000000001</v>
          </cell>
          <cell r="D11">
            <v>124.2749</v>
          </cell>
          <cell r="E11">
            <v>0.95596076923076923</v>
          </cell>
          <cell r="F11">
            <v>0.58544189156556914</v>
          </cell>
        </row>
        <row r="12">
          <cell r="A12" t="str">
            <v>SA85 - Ongoing HECS Implementation</v>
          </cell>
          <cell r="B12">
            <v>202</v>
          </cell>
          <cell r="C12">
            <v>224</v>
          </cell>
          <cell r="D12">
            <v>196.08205000000001</v>
          </cell>
          <cell r="E12">
            <v>0.97070321782178226</v>
          </cell>
          <cell r="F12">
            <v>0.8753662946428572</v>
          </cell>
        </row>
        <row r="13">
          <cell r="A13" t="str">
            <v>SA100 - AATB Time Assignment Committee Meetings</v>
          </cell>
          <cell r="B13">
            <v>16</v>
          </cell>
          <cell r="C13">
            <v>16</v>
          </cell>
          <cell r="D13">
            <v>15.607950000000001</v>
          </cell>
          <cell r="E13">
            <v>0.97549687500000004</v>
          </cell>
          <cell r="F13">
            <v>0.97549687500000004</v>
          </cell>
        </row>
        <row r="14">
          <cell r="A14" t="str">
            <v>SA105 - Overseas Skills Recognition Admin. Supp.</v>
          </cell>
          <cell r="B14">
            <v>302</v>
          </cell>
          <cell r="C14">
            <v>266.57868000000002</v>
          </cell>
          <cell r="D14">
            <v>302.25477000000001</v>
          </cell>
          <cell r="E14">
            <v>1.0008436092715232</v>
          </cell>
          <cell r="F14">
            <v>1.133829494541724</v>
          </cell>
        </row>
        <row r="15">
          <cell r="A15" t="str">
            <v>SA106 - NOOSR Assessment Devolution Costs</v>
          </cell>
          <cell r="B15">
            <v>302</v>
          </cell>
          <cell r="C15">
            <v>301.63664</v>
          </cell>
          <cell r="D15">
            <v>283.33107999999999</v>
          </cell>
          <cell r="E15">
            <v>0.93818238410596022</v>
          </cell>
          <cell r="F15">
            <v>0.93931254505420825</v>
          </cell>
        </row>
        <row r="16">
          <cell r="A16" t="str">
            <v>SA305 - Aust Qualifications Framework Advisory Board</v>
          </cell>
          <cell r="B16">
            <v>47</v>
          </cell>
          <cell r="C16">
            <v>46.8</v>
          </cell>
          <cell r="D16">
            <v>46.8</v>
          </cell>
          <cell r="E16">
            <v>0.99574468085106382</v>
          </cell>
          <cell r="F16">
            <v>1</v>
          </cell>
        </row>
        <row r="17">
          <cell r="A17" t="str">
            <v>SA334 - Trades Recognition Australia</v>
          </cell>
          <cell r="C17">
            <v>0</v>
          </cell>
          <cell r="E17" t="e">
            <v>#DIV/0!</v>
          </cell>
          <cell r="F17" t="e">
            <v>#DIV/0!</v>
          </cell>
        </row>
        <row r="18">
          <cell r="A18" t="str">
            <v>SA405 - NOOSR Panels &amp; Councils</v>
          </cell>
          <cell r="C18">
            <v>0</v>
          </cell>
          <cell r="E18" t="e">
            <v>#DIV/0!</v>
          </cell>
          <cell r="F18" t="e">
            <v>#DIV/0!</v>
          </cell>
        </row>
        <row r="19">
          <cell r="A19" t="str">
            <v>SA406 - NOOSR Knowledge Transfer</v>
          </cell>
          <cell r="C19">
            <v>0</v>
          </cell>
          <cell r="E19" t="e">
            <v>#DIV/0!</v>
          </cell>
          <cell r="F19" t="e">
            <v>#DIV/0!</v>
          </cell>
        </row>
        <row r="20">
          <cell r="A20" t="str">
            <v>SA407 - NOOSR Devolution</v>
          </cell>
          <cell r="C20">
            <v>0</v>
          </cell>
          <cell r="E20" t="e">
            <v>#DIV/0!</v>
          </cell>
          <cell r="F20" t="e">
            <v>#DIV/0!</v>
          </cell>
        </row>
        <row r="21">
          <cell r="A21" t="str">
            <v>SA426 - Book Subsidy Programme</v>
          </cell>
          <cell r="B21">
            <v>651</v>
          </cell>
          <cell r="C21">
            <v>588.72797000000003</v>
          </cell>
          <cell r="D21">
            <v>650.55719999999997</v>
          </cell>
          <cell r="E21">
            <v>0.99931981566820272</v>
          </cell>
          <cell r="F21">
            <v>1.1050217301549303</v>
          </cell>
        </row>
        <row r="22">
          <cell r="A22" t="str">
            <v>SA433 - Biotechnology Strategy Project</v>
          </cell>
          <cell r="B22">
            <v>32</v>
          </cell>
          <cell r="C22">
            <v>56</v>
          </cell>
          <cell r="D22">
            <v>31.74878</v>
          </cell>
          <cell r="E22">
            <v>0.992149375</v>
          </cell>
          <cell r="F22">
            <v>0.56694250000000002</v>
          </cell>
        </row>
        <row r="23">
          <cell r="A23" t="str">
            <v>SA439 - Higher Education Resource Centre</v>
          </cell>
          <cell r="B23">
            <v>50</v>
          </cell>
          <cell r="C23">
            <v>43.405169999999998</v>
          </cell>
          <cell r="D23">
            <v>47.310189999999999</v>
          </cell>
          <cell r="E23">
            <v>0.94620379999999993</v>
          </cell>
          <cell r="F23">
            <v>1.0899667021232724</v>
          </cell>
        </row>
        <row r="24">
          <cell r="A24" t="str">
            <v>SA456 - Overseas Skills Recognition Publications</v>
          </cell>
          <cell r="B24">
            <v>90</v>
          </cell>
          <cell r="C24">
            <v>103.60919</v>
          </cell>
          <cell r="D24">
            <v>72.317160000000001</v>
          </cell>
          <cell r="E24">
            <v>0.80352400000000002</v>
          </cell>
          <cell r="F24">
            <v>0.69798016951971154</v>
          </cell>
        </row>
        <row r="25">
          <cell r="A25" t="str">
            <v>SA467 - Innovation Statement Launch</v>
          </cell>
          <cell r="B25">
            <v>83</v>
          </cell>
          <cell r="C25">
            <v>82.834000000000003</v>
          </cell>
          <cell r="D25">
            <v>82.834000000000003</v>
          </cell>
          <cell r="E25">
            <v>0.998</v>
          </cell>
          <cell r="F25">
            <v>1</v>
          </cell>
        </row>
        <row r="26">
          <cell r="A26" t="str">
            <v>People and Information Technology Committee</v>
          </cell>
        </row>
        <row r="27">
          <cell r="A27" t="str">
            <v>ITC002 - Modification of DETYAPAC for 2001</v>
          </cell>
          <cell r="B27">
            <v>90</v>
          </cell>
          <cell r="C27">
            <v>90</v>
          </cell>
          <cell r="D27">
            <v>89.971999999999994</v>
          </cell>
          <cell r="E27">
            <v>0.99968888888888885</v>
          </cell>
          <cell r="F27">
            <v>0.99968888888888885</v>
          </cell>
        </row>
        <row r="28">
          <cell r="A28" t="str">
            <v>ITC075 - HECS Estimates Model</v>
          </cell>
          <cell r="B28">
            <v>30</v>
          </cell>
          <cell r="C28">
            <v>30</v>
          </cell>
          <cell r="D28">
            <v>30</v>
          </cell>
          <cell r="E28">
            <v>1</v>
          </cell>
          <cell r="F28">
            <v>1</v>
          </cell>
        </row>
        <row r="29">
          <cell r="A29" t="str">
            <v>ITC101 - Devpt of a HECS Payment Options Declaration Form</v>
          </cell>
          <cell r="B29">
            <v>0</v>
          </cell>
        </row>
        <row r="30">
          <cell r="A30" t="str">
            <v>ITC112 - NOOSR Intranet Information System (funded from S31 receipts)</v>
          </cell>
          <cell r="B30">
            <v>0</v>
          </cell>
          <cell r="D30">
            <v>0</v>
          </cell>
        </row>
        <row r="31">
          <cell r="A31" t="str">
            <v>Evaluation, Research and Development</v>
          </cell>
        </row>
        <row r="32">
          <cell r="A32" t="str">
            <v>ERD10 - EIP Departmental Projects</v>
          </cell>
          <cell r="B32">
            <v>1388</v>
          </cell>
          <cell r="C32">
            <v>1359.9999499999999</v>
          </cell>
          <cell r="D32">
            <v>1517.3075100000001</v>
          </cell>
          <cell r="E32">
            <v>1.093161030259366</v>
          </cell>
          <cell r="F32">
            <v>1.1156673277818872</v>
          </cell>
        </row>
        <row r="33">
          <cell r="A33" t="str">
            <v>Sub-Total Supplier Expenses</v>
          </cell>
          <cell r="B33">
            <v>5414.3850000000002</v>
          </cell>
          <cell r="C33">
            <v>5627.867040000001</v>
          </cell>
          <cell r="D33">
            <v>5499.3749299999999</v>
          </cell>
          <cell r="E33">
            <v>1.0156970607003379</v>
          </cell>
          <cell r="F33">
            <v>0.97716859529787314</v>
          </cell>
        </row>
        <row r="34">
          <cell r="A34" t="str">
            <v>TOTAL HIGHER EDUCATION</v>
          </cell>
          <cell r="B34">
            <v>14606.719129540192</v>
          </cell>
          <cell r="C34">
            <v>14628.947380000001</v>
          </cell>
          <cell r="D34">
            <v>14712.032819999999</v>
          </cell>
          <cell r="E34">
            <v>1.0072099483481423</v>
          </cell>
          <cell r="F34">
            <v>1.0056795227873734</v>
          </cell>
        </row>
        <row r="36">
          <cell r="A36" t="str">
            <v>DEPARTMENTAL SUPPLIER EXPENSES BY ACCOUNT</v>
          </cell>
          <cell r="B36" t="str">
            <v>2000-01 Budget  $'000</v>
          </cell>
          <cell r="C36" t="str">
            <v>YTD Plan   $'000</v>
          </cell>
          <cell r="D36" t="str">
            <v>YTD Actual
$'000</v>
          </cell>
          <cell r="E36" t="str">
            <v>Budget Spent %</v>
          </cell>
          <cell r="F36" t="str">
            <v xml:space="preserve">Plan Spent % </v>
          </cell>
        </row>
        <row r="37">
          <cell r="A37" t="str">
            <v>Communications Expenses</v>
          </cell>
          <cell r="D37">
            <v>83.11712</v>
          </cell>
        </row>
        <row r="38">
          <cell r="A38" t="str">
            <v>Computer Services Expenses</v>
          </cell>
          <cell r="D38">
            <v>15.37913</v>
          </cell>
        </row>
        <row r="39">
          <cell r="A39" t="str">
            <v>Information Services</v>
          </cell>
          <cell r="D39">
            <v>1153.8378700000001</v>
          </cell>
        </row>
        <row r="40">
          <cell r="A40" t="str">
            <v>Non-Departmental Officer Expenses</v>
          </cell>
          <cell r="D40">
            <v>2034.91993</v>
          </cell>
        </row>
        <row r="41">
          <cell r="A41" t="str">
            <v>Office Requisites</v>
          </cell>
          <cell r="D41">
            <v>192.51283000000001</v>
          </cell>
        </row>
        <row r="42">
          <cell r="A42" t="str">
            <v>Overseas Post Expenses</v>
          </cell>
        </row>
        <row r="43">
          <cell r="A43" t="str">
            <v>Recruitment and Staff Costs</v>
          </cell>
          <cell r="D43">
            <v>206.39671000000001</v>
          </cell>
        </row>
        <row r="44">
          <cell r="A44" t="str">
            <v>Staff Training and Development</v>
          </cell>
          <cell r="D44">
            <v>100.94488</v>
          </cell>
        </row>
        <row r="45">
          <cell r="A45" t="str">
            <v>Incidental Expenses</v>
          </cell>
          <cell r="D45">
            <v>708.78643</v>
          </cell>
        </row>
        <row r="46">
          <cell r="A46" t="str">
            <v>Travel Expenses</v>
          </cell>
          <cell r="D46">
            <v>396.50310999999999</v>
          </cell>
        </row>
        <row r="47">
          <cell r="A47" t="str">
            <v>Office Services</v>
          </cell>
        </row>
        <row r="48">
          <cell r="A48" t="str">
            <v>Other Administrative Expenses</v>
          </cell>
          <cell r="D48">
            <v>578.15232000000003</v>
          </cell>
        </row>
        <row r="49">
          <cell r="A49" t="str">
            <v>Property Expens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dministration"/>
      <sheetName val="Contents"/>
      <sheetName val="Validations"/>
      <sheetName val="SSA Data"/>
      <sheetName val="Trial Balance"/>
      <sheetName val="Assets schedule"/>
      <sheetName val="Financial Performance"/>
      <sheetName val="Financial Position"/>
      <sheetName val="Cash Flow &amp; Rec"/>
      <sheetName val="Cash Flow Derivation"/>
      <sheetName val="CAMM Reconciliation"/>
      <sheetName val="New drawdown schedule"/>
      <sheetName val="Revised CAMM Data"/>
      <sheetName val="CAMM Data"/>
      <sheetName val="GST Reconciliation"/>
    </sheetNames>
    <sheetDataSet>
      <sheetData sheetId="0" refreshError="1"/>
      <sheetData sheetId="1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DM-ACM Rec 2013-14"/>
      <sheetName val="Dept Quarantine FY 2012-13"/>
      <sheetName val="DEEWR Reduction FY 2012-13"/>
      <sheetName val="Comcare Appropr Rec Report"/>
      <sheetName val="Dept Cashflow - 2012-13"/>
      <sheetName val="2012-13 Dept ACM Rec Report"/>
      <sheetName val="Employment Admin Act 1"/>
      <sheetName val="Employment Admin Act 2"/>
      <sheetName val="A1 2014 Approp template"/>
      <sheetName val="Special Approp"/>
      <sheetName val="Special Apps - Disclos by agent"/>
      <sheetName val="2012-13 S11"/>
      <sheetName val="ACM Summary"/>
      <sheetName val="Special Accounts"/>
      <sheetName val="ACM Rec "/>
      <sheetName val="PIVOT PMC &amp; DSS"/>
      <sheetName val="PMC &amp; DSS Trans"/>
      <sheetName val="Trans for Excel"/>
      <sheetName val="ACM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59">
          <cell r="C59">
            <v>1438840536.8754544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rogramme"/>
      <sheetName val="Programme variances"/>
      <sheetName val="Data"/>
      <sheetName val="Note - Loans to Local Govt"/>
      <sheetName val="Note - Loans through Govt"/>
      <sheetName val="Note - Below Line"/>
      <sheetName val="Validation page"/>
      <sheetName val="AIMS validations"/>
      <sheetName val="Asset Movement Table"/>
      <sheetName val="Note - Appropriations"/>
      <sheetName val="Note - Interest and Other"/>
      <sheetName val="Note - Grants"/>
      <sheetName val="Note - Subsidies, Grants &amp; Bens"/>
      <sheetName val="Note - Goods and Services Exps"/>
      <sheetName val="Note - Interest and Dividends"/>
      <sheetName val="Note - Non Taxation Revenue"/>
      <sheetName val="Note - Taxation Revenue"/>
      <sheetName val="Function stmt"/>
      <sheetName val="Other variances"/>
      <sheetName val="Financial Performance"/>
      <sheetName val="Variances to last year"/>
      <sheetName val="Budget variances"/>
      <sheetName val="Pro rata Budget"/>
      <sheetName val="Equity Movement Table"/>
      <sheetName val="Note - Grants Payable"/>
      <sheetName val="Note - Provisions and Payables"/>
      <sheetName val="Note - Debt"/>
      <sheetName val="Note - Non Financial Assets"/>
      <sheetName val="Note - Loans to Govt"/>
      <sheetName val="Note - Financial Assets"/>
      <sheetName val="Financial Position"/>
      <sheetName val="Cash Flow"/>
      <sheetName val="CAMM Rec"/>
      <sheetName val="Sheet1"/>
      <sheetName val="CAMM data"/>
      <sheetName val="GST Rec"/>
      <sheetName val="Totals DEPTS VS CLUSTER"/>
      <sheetName val="BEAM-Gross Expenses 12-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I7">
            <v>50000</v>
          </cell>
        </row>
        <row r="8">
          <cell r="I8">
            <v>50000</v>
          </cell>
          <cell r="K8">
            <v>0.1</v>
          </cell>
        </row>
      </sheetData>
      <sheetData sheetId="8" refreshError="1"/>
      <sheetData sheetId="9">
        <row r="1">
          <cell r="AB1" t="str">
            <v>April 2001-2002</v>
          </cell>
        </row>
        <row r="2">
          <cell r="AB2" t="str">
            <v>Department</v>
          </cell>
        </row>
        <row r="3">
          <cell r="AB3" t="str">
            <v>NSTC</v>
          </cell>
        </row>
        <row r="5">
          <cell r="AB5" t="str">
            <v>SSA</v>
          </cell>
        </row>
        <row r="6">
          <cell r="AB6" t="str">
            <v>Adjustments</v>
          </cell>
        </row>
        <row r="7">
          <cell r="AB7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A1" t="str">
            <v>April 2001-2002</v>
          </cell>
        </row>
        <row r="2">
          <cell r="AA2" t="str">
            <v>Department</v>
          </cell>
        </row>
        <row r="3">
          <cell r="AA3" t="str">
            <v>NSTC</v>
          </cell>
        </row>
        <row r="4">
          <cell r="AA4" t="str">
            <v>AB</v>
          </cell>
        </row>
        <row r="5">
          <cell r="AA5" t="str">
            <v>SSA</v>
          </cell>
        </row>
        <row r="6">
          <cell r="AA6" t="str">
            <v>Adjustments</v>
          </cell>
        </row>
        <row r="7">
          <cell r="AA7" t="e">
            <v>#NAME?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0">
          <cell r="F60">
            <v>34994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le 1.1 NCCE"/>
      <sheetName val="Table 1.1 CE"/>
    </sheetNames>
    <sheetDataSet>
      <sheetData sheetId="0">
        <row r="8">
          <cell r="C8" t="str">
            <v>2013-14</v>
          </cell>
          <cell r="E8" t="str">
            <v>2014-15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ble 1.1 NCCE"/>
      <sheetName val="Table 1.1 CE"/>
    </sheetNames>
    <sheetDataSet>
      <sheetData sheetId="0">
        <row r="8">
          <cell r="C8" t="str">
            <v>2013-14</v>
          </cell>
          <cell r="E8" t="str">
            <v>2014-15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pprop Note_new"/>
      <sheetName val="Example Template"/>
      <sheetName val="Blank Template"/>
      <sheetName val="Sheet1"/>
    </sheetNames>
    <sheetDataSet>
      <sheetData sheetId="0"/>
      <sheetData sheetId="1"/>
      <sheetData sheetId="2"/>
      <sheetData sheetId="3">
        <row r="7">
          <cell r="C7" t="str">
            <v>Appropriation Act (No. 1) 2009-2010 
Administered item</v>
          </cell>
        </row>
        <row r="8">
          <cell r="C8" t="str">
            <v>Appropriation Act (No. 2) 2009-2010 
State, ACT, NT and local government item</v>
          </cell>
        </row>
        <row r="9">
          <cell r="C9" t="str">
            <v>Appropriation Act (No. 3) 2009-2010 
Administered item</v>
          </cell>
        </row>
        <row r="10">
          <cell r="C10" t="str">
            <v>Appropriation Act (No. 4) 2009-2010 
State, ACT, NT and local government item</v>
          </cell>
        </row>
        <row r="11">
          <cell r="C11" t="str">
            <v>Appropriation (Water Entitlements &amp; Home Insulation) Act  2009-2010
Administered item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rial Balance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dministration"/>
      <sheetName val="Contents"/>
      <sheetName val="Validations"/>
      <sheetName val="Trial Balance"/>
      <sheetName val="Financial Performance"/>
      <sheetName val="Financial Position"/>
      <sheetName val="Cash Flow &amp; Rec"/>
      <sheetName val="Cash Flow Derivation"/>
      <sheetName val="CAMM Reconciliation"/>
      <sheetName val="Revised CAMM Data"/>
      <sheetName val="CAMM Data"/>
      <sheetName val="Assets schedule"/>
      <sheetName val="GST Reconciliation"/>
    </sheetNames>
    <sheetDataSet>
      <sheetData sheetId="0" refreshError="1"/>
      <sheetData sheetId="1" refreshError="1">
        <row r="5">
          <cell r="A5" t="str">
            <v>1.    Data Entry</v>
          </cell>
        </row>
        <row r="9">
          <cell r="A9" t="str">
            <v>2.    CAMM Reconciliation</v>
          </cell>
        </row>
        <row r="13">
          <cell r="A13" t="str">
            <v>3.     GST Reconciliation</v>
          </cell>
        </row>
        <row r="17">
          <cell r="A17" t="str">
            <v>4.</v>
          </cell>
          <cell r="B17" t="str">
            <v>Validati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rogramme"/>
      <sheetName val="Programme variances"/>
      <sheetName val="Data"/>
      <sheetName val="Asset Movement Table"/>
      <sheetName val="Financial Position"/>
      <sheetName val="Note - Provisions and Payables"/>
      <sheetName val="Financial Performance"/>
      <sheetName val="Equity Movement Table"/>
      <sheetName val="Note - Loans to Local Govt"/>
      <sheetName val="Note - Loans through Govt"/>
      <sheetName val="Note - Below Line"/>
      <sheetName val="Validation page"/>
      <sheetName val="AIMS validations"/>
      <sheetName val="Other variances"/>
      <sheetName val="Note - Appropriations"/>
      <sheetName val="Note - Interest and Other"/>
      <sheetName val="Note - Grants"/>
      <sheetName val="Note - Subsidies, Grants &amp; Bens"/>
      <sheetName val="Note - Interest and Dividends"/>
      <sheetName val="Note - Non Taxation Revenue"/>
      <sheetName val="Function stmt"/>
      <sheetName val="Note - Gains"/>
      <sheetName val="Note - Goods and Services Exps"/>
      <sheetName val="Note - Taxation Revenue"/>
      <sheetName val="Variances to last year"/>
      <sheetName val="Budget variances"/>
      <sheetName val="Pro rata Budget"/>
      <sheetName val="Note - Grants Payable"/>
      <sheetName val="Note - Debt"/>
      <sheetName val="Note - Non Financial Assets"/>
      <sheetName val="Note - Loans to Govt"/>
      <sheetName val="Note - Financial Assets"/>
      <sheetName val="Cash Flow"/>
      <sheetName val="CAMM Rec"/>
      <sheetName val="CAMM data"/>
      <sheetName val="GST Rec"/>
    </sheetNames>
    <sheetDataSet>
      <sheetData sheetId="0" refreshError="1"/>
      <sheetData sheetId="1">
        <row r="631">
          <cell r="D631">
            <v>651199</v>
          </cell>
        </row>
        <row r="1256">
          <cell r="D1256">
            <v>649348</v>
          </cell>
        </row>
        <row r="1881">
          <cell r="D1881">
            <v>1037404</v>
          </cell>
        </row>
        <row r="2506">
          <cell r="D2506">
            <v>1072978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05">
          <cell r="F105">
            <v>1007049.61788</v>
          </cell>
        </row>
      </sheetData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07"/>
  <sheetViews>
    <sheetView showGridLines="0" tabSelected="1" zoomScaleNormal="100" zoomScaleSheetLayoutView="115" workbookViewId="0">
      <selection activeCell="M17" sqref="M17"/>
    </sheetView>
  </sheetViews>
  <sheetFormatPr defaultRowHeight="11.25" customHeight="1"/>
  <cols>
    <col min="1" max="1" width="24.140625" style="7" customWidth="1"/>
    <col min="2" max="2" width="2.140625" style="184" customWidth="1"/>
    <col min="3" max="3" width="10.42578125" style="185" customWidth="1"/>
    <col min="4" max="4" width="1.140625" style="186" customWidth="1"/>
    <col min="5" max="5" width="10" style="7" bestFit="1" customWidth="1"/>
    <col min="6" max="6" width="1.140625" style="187" customWidth="1"/>
    <col min="7" max="7" width="8.42578125" style="7" customWidth="1"/>
    <col min="8" max="8" width="1.140625" style="7" customWidth="1"/>
    <col min="9" max="9" width="11" style="7" customWidth="1"/>
    <col min="10" max="10" width="9.140625" style="7"/>
    <col min="11" max="11" width="11" style="7" bestFit="1" customWidth="1"/>
    <col min="12" max="16384" width="9.140625" style="7"/>
  </cols>
  <sheetData>
    <row r="1" spans="1:13" ht="11.25" customHeight="1">
      <c r="A1" s="1" t="s">
        <v>0</v>
      </c>
      <c r="B1" s="2"/>
      <c r="C1" s="3"/>
      <c r="D1" s="4"/>
      <c r="E1" s="1"/>
      <c r="F1" s="5"/>
      <c r="G1" s="6"/>
      <c r="H1" s="6"/>
      <c r="I1" s="6"/>
      <c r="J1" s="6"/>
      <c r="K1" s="6"/>
      <c r="L1" s="6"/>
      <c r="M1" s="6"/>
    </row>
    <row r="2" spans="1:13" ht="11.25" customHeight="1">
      <c r="A2" s="1" t="s">
        <v>1</v>
      </c>
      <c r="B2" s="2"/>
      <c r="C2" s="8"/>
      <c r="D2" s="4"/>
      <c r="E2" s="1"/>
      <c r="F2" s="5"/>
      <c r="G2" s="9"/>
      <c r="H2" s="9"/>
      <c r="I2" s="6"/>
      <c r="J2" s="6"/>
      <c r="K2" s="6"/>
      <c r="L2" s="6"/>
      <c r="M2" s="6"/>
    </row>
    <row r="3" spans="1:13" ht="11.25" customHeight="1">
      <c r="A3" s="10"/>
      <c r="B3" s="11"/>
      <c r="C3" s="12"/>
      <c r="D3" s="13"/>
      <c r="E3" s="10"/>
      <c r="F3" s="14"/>
      <c r="G3" s="15"/>
      <c r="H3" s="15"/>
      <c r="I3" s="16"/>
      <c r="J3" s="6"/>
      <c r="K3" s="6"/>
      <c r="L3" s="6"/>
      <c r="M3" s="6"/>
    </row>
    <row r="4" spans="1:13" ht="11.25" customHeight="1">
      <c r="A4" s="17"/>
      <c r="B4" s="18"/>
      <c r="C4" s="19" t="s">
        <v>2</v>
      </c>
      <c r="D4" s="20"/>
      <c r="E4" s="21" t="s">
        <v>3</v>
      </c>
      <c r="F4" s="22"/>
      <c r="G4" s="21" t="s">
        <v>4</v>
      </c>
      <c r="H4" s="23"/>
      <c r="I4" s="24" t="s">
        <v>2</v>
      </c>
      <c r="J4"/>
      <c r="K4" s="6"/>
      <c r="L4" s="6"/>
      <c r="M4" s="6"/>
    </row>
    <row r="5" spans="1:13" ht="11.25" customHeight="1">
      <c r="A5" s="25"/>
      <c r="B5" s="26"/>
      <c r="C5" s="27" t="s">
        <v>5</v>
      </c>
      <c r="D5" s="28"/>
      <c r="E5" s="29" t="s">
        <v>6</v>
      </c>
      <c r="F5" s="30" t="s">
        <v>7</v>
      </c>
      <c r="G5" s="29" t="s">
        <v>8</v>
      </c>
      <c r="H5" s="31" t="s">
        <v>9</v>
      </c>
      <c r="I5" s="32" t="s">
        <v>10</v>
      </c>
      <c r="J5"/>
      <c r="K5" s="6"/>
      <c r="L5" s="6"/>
      <c r="M5" s="6"/>
    </row>
    <row r="6" spans="1:13" ht="11.25" customHeight="1">
      <c r="A6" s="25"/>
      <c r="B6" s="26"/>
      <c r="C6" s="27" t="s">
        <v>11</v>
      </c>
      <c r="D6" s="28"/>
      <c r="E6" s="29"/>
      <c r="F6" s="33"/>
      <c r="G6" s="29" t="s">
        <v>12</v>
      </c>
      <c r="H6" s="34"/>
      <c r="I6" s="32" t="s">
        <v>13</v>
      </c>
      <c r="J6"/>
      <c r="K6" s="6"/>
      <c r="L6" s="6"/>
      <c r="M6" s="6"/>
    </row>
    <row r="7" spans="1:13" ht="11.25" customHeight="1">
      <c r="A7" s="25"/>
      <c r="B7" s="26"/>
      <c r="C7" s="27"/>
      <c r="D7" s="28"/>
      <c r="E7" s="29"/>
      <c r="F7" s="33"/>
      <c r="G7" s="29"/>
      <c r="H7" s="34"/>
      <c r="I7" s="32" t="s">
        <v>14</v>
      </c>
      <c r="J7"/>
      <c r="K7" s="6"/>
      <c r="L7" s="6"/>
      <c r="M7" s="6"/>
    </row>
    <row r="8" spans="1:13" ht="11.25" customHeight="1">
      <c r="A8" s="35"/>
      <c r="B8" s="26"/>
      <c r="C8" s="36" t="s">
        <v>15</v>
      </c>
      <c r="D8" s="28"/>
      <c r="E8" s="37" t="s">
        <v>16</v>
      </c>
      <c r="F8" s="38"/>
      <c r="G8" s="37" t="s">
        <v>16</v>
      </c>
      <c r="H8" s="39"/>
      <c r="I8" s="40" t="s">
        <v>16</v>
      </c>
      <c r="J8"/>
      <c r="K8" s="6"/>
      <c r="L8" s="6"/>
      <c r="M8" s="6"/>
    </row>
    <row r="9" spans="1:13" ht="11.25" customHeight="1">
      <c r="A9" s="25"/>
      <c r="B9" s="26"/>
      <c r="C9" s="41" t="s">
        <v>17</v>
      </c>
      <c r="D9" s="28"/>
      <c r="E9" s="42" t="s">
        <v>17</v>
      </c>
      <c r="F9" s="13"/>
      <c r="G9" s="42" t="s">
        <v>17</v>
      </c>
      <c r="H9" s="14"/>
      <c r="I9" s="43" t="s">
        <v>17</v>
      </c>
      <c r="J9"/>
      <c r="K9" s="44"/>
      <c r="L9" s="6"/>
      <c r="M9" s="6"/>
    </row>
    <row r="10" spans="1:13" ht="11.25" customHeight="1">
      <c r="A10" s="45" t="s">
        <v>18</v>
      </c>
      <c r="B10" s="46"/>
      <c r="C10" s="27"/>
      <c r="D10" s="11"/>
      <c r="E10" s="29"/>
      <c r="F10" s="34"/>
      <c r="G10" s="12"/>
      <c r="H10" s="34"/>
      <c r="I10" s="47"/>
      <c r="J10"/>
      <c r="K10" s="6"/>
      <c r="L10" s="6"/>
      <c r="M10" s="6"/>
    </row>
    <row r="11" spans="1:13" ht="11.25" customHeight="1">
      <c r="A11" s="45" t="s">
        <v>19</v>
      </c>
      <c r="B11" s="46"/>
      <c r="C11" s="27"/>
      <c r="D11" s="11"/>
      <c r="E11" s="48"/>
      <c r="F11" s="34"/>
      <c r="G11" s="29"/>
      <c r="H11" s="34"/>
      <c r="I11" s="32"/>
      <c r="J11"/>
      <c r="K11" s="6"/>
      <c r="L11" s="6"/>
      <c r="M11" s="6"/>
    </row>
    <row r="12" spans="1:13" ht="11.25" customHeight="1">
      <c r="A12" s="49" t="s">
        <v>20</v>
      </c>
      <c r="B12" s="46"/>
      <c r="C12" s="27">
        <v>0</v>
      </c>
      <c r="D12" s="11"/>
      <c r="E12" s="48">
        <v>0</v>
      </c>
      <c r="F12" s="34"/>
      <c r="G12" s="29">
        <v>0</v>
      </c>
      <c r="H12" s="34"/>
      <c r="I12" s="32">
        <v>0</v>
      </c>
      <c r="J12"/>
      <c r="K12" s="6"/>
      <c r="L12" s="6"/>
      <c r="M12" s="6"/>
    </row>
    <row r="13" spans="1:13" ht="11.25" customHeight="1">
      <c r="A13" s="49" t="s">
        <v>21</v>
      </c>
      <c r="B13" s="46"/>
      <c r="C13" s="27">
        <v>320340</v>
      </c>
      <c r="D13" s="11"/>
      <c r="E13" s="48">
        <v>282754</v>
      </c>
      <c r="F13" s="50"/>
      <c r="G13" s="29">
        <v>44259</v>
      </c>
      <c r="H13" s="14"/>
      <c r="I13" s="32">
        <v>327013</v>
      </c>
      <c r="J13"/>
      <c r="L13" s="6"/>
      <c r="M13" s="6"/>
    </row>
    <row r="14" spans="1:13" ht="11.25" customHeight="1">
      <c r="A14" s="49" t="s">
        <v>22</v>
      </c>
      <c r="B14" s="26"/>
      <c r="C14" s="27">
        <v>16672</v>
      </c>
      <c r="D14" s="28"/>
      <c r="E14" s="48">
        <v>17454</v>
      </c>
      <c r="F14" s="50"/>
      <c r="G14" s="29">
        <v>2728</v>
      </c>
      <c r="H14" s="14"/>
      <c r="I14" s="32">
        <v>20182</v>
      </c>
      <c r="J14"/>
      <c r="L14" s="6"/>
      <c r="M14" s="6"/>
    </row>
    <row r="15" spans="1:13" ht="11.25" customHeight="1">
      <c r="A15" s="51" t="s">
        <v>2</v>
      </c>
      <c r="B15" s="46"/>
      <c r="C15" s="52">
        <v>337012</v>
      </c>
      <c r="D15" s="11"/>
      <c r="E15" s="53">
        <v>300208</v>
      </c>
      <c r="F15" s="14"/>
      <c r="G15" s="53">
        <v>46987</v>
      </c>
      <c r="H15" s="54"/>
      <c r="I15" s="55">
        <v>347195</v>
      </c>
      <c r="J15"/>
      <c r="L15" s="1"/>
      <c r="M15" s="1"/>
    </row>
    <row r="16" spans="1:13" ht="3" customHeight="1">
      <c r="A16" s="56"/>
      <c r="B16" s="26"/>
      <c r="C16" s="27"/>
      <c r="D16" s="28"/>
      <c r="E16" s="29"/>
      <c r="F16" s="34"/>
      <c r="G16" s="48"/>
      <c r="H16" s="34"/>
      <c r="I16" s="57"/>
      <c r="J16"/>
      <c r="L16" s="6"/>
      <c r="M16" s="6"/>
    </row>
    <row r="17" spans="1:13" ht="11.25" customHeight="1">
      <c r="A17" s="45" t="s">
        <v>23</v>
      </c>
      <c r="B17" s="46"/>
      <c r="C17" s="27"/>
      <c r="D17" s="11"/>
      <c r="E17" s="29"/>
      <c r="F17" s="34"/>
      <c r="G17" s="48"/>
      <c r="H17" s="58"/>
      <c r="I17" s="57"/>
      <c r="J17"/>
      <c r="L17" s="6"/>
      <c r="M17" s="6"/>
    </row>
    <row r="18" spans="1:13" ht="11.25" customHeight="1">
      <c r="A18" s="49" t="s">
        <v>24</v>
      </c>
      <c r="B18" s="26"/>
      <c r="C18" s="27">
        <v>1438841</v>
      </c>
      <c r="D18" s="28"/>
      <c r="E18" s="48">
        <v>1453525</v>
      </c>
      <c r="F18" s="59"/>
      <c r="G18" s="48">
        <v>70792</v>
      </c>
      <c r="H18" s="34"/>
      <c r="I18" s="32">
        <v>1524317</v>
      </c>
      <c r="J18"/>
      <c r="L18" s="6"/>
      <c r="M18" s="6"/>
    </row>
    <row r="19" spans="1:13" ht="11.25" customHeight="1">
      <c r="A19" s="49" t="s">
        <v>25</v>
      </c>
      <c r="B19" s="26"/>
      <c r="C19" s="27">
        <v>24823</v>
      </c>
      <c r="D19" s="28"/>
      <c r="E19" s="48">
        <v>28247</v>
      </c>
      <c r="F19" s="59"/>
      <c r="G19" s="48">
        <v>-287</v>
      </c>
      <c r="H19" s="34"/>
      <c r="I19" s="32">
        <v>27960</v>
      </c>
      <c r="J19"/>
      <c r="L19" s="6"/>
      <c r="M19" s="6"/>
    </row>
    <row r="20" spans="1:13" ht="11.25" customHeight="1">
      <c r="A20" s="60" t="s">
        <v>26</v>
      </c>
      <c r="B20" s="26"/>
      <c r="C20" s="27">
        <v>1433</v>
      </c>
      <c r="D20" s="28"/>
      <c r="E20" s="48">
        <v>7563</v>
      </c>
      <c r="F20" s="59"/>
      <c r="G20" s="48">
        <v>0</v>
      </c>
      <c r="H20" s="34"/>
      <c r="I20" s="32">
        <v>7563</v>
      </c>
      <c r="J20"/>
      <c r="K20" s="61"/>
      <c r="L20" s="6"/>
      <c r="M20" s="6"/>
    </row>
    <row r="21" spans="1:13" ht="11.25" customHeight="1">
      <c r="A21" s="51" t="s">
        <v>2</v>
      </c>
      <c r="B21" s="46"/>
      <c r="C21" s="52">
        <v>1465097</v>
      </c>
      <c r="D21" s="11"/>
      <c r="E21" s="62">
        <v>1489335</v>
      </c>
      <c r="F21" s="14"/>
      <c r="G21" s="62">
        <v>70505</v>
      </c>
      <c r="H21" s="14"/>
      <c r="I21" s="55">
        <v>1559840</v>
      </c>
      <c r="J21"/>
      <c r="K21" s="63"/>
      <c r="L21" s="1"/>
      <c r="M21" s="1"/>
    </row>
    <row r="22" spans="1:13" ht="3" customHeight="1">
      <c r="A22" s="64"/>
      <c r="B22" s="26"/>
      <c r="C22" s="27"/>
      <c r="D22" s="28"/>
      <c r="E22" s="65"/>
      <c r="F22" s="50"/>
      <c r="G22" s="66"/>
      <c r="H22" s="50"/>
      <c r="I22" s="67"/>
      <c r="J22"/>
      <c r="K22" s="68"/>
      <c r="L22" s="6"/>
      <c r="M22" s="6"/>
    </row>
    <row r="23" spans="1:13" ht="11.25" customHeight="1">
      <c r="A23" s="45" t="s">
        <v>27</v>
      </c>
      <c r="B23" s="46" t="s">
        <v>28</v>
      </c>
      <c r="C23" s="69">
        <v>1802109</v>
      </c>
      <c r="D23" s="11"/>
      <c r="E23" s="70">
        <v>1789543</v>
      </c>
      <c r="F23" s="14"/>
      <c r="G23" s="70">
        <v>117492</v>
      </c>
      <c r="H23" s="14"/>
      <c r="I23" s="71">
        <v>1907035</v>
      </c>
      <c r="J23"/>
      <c r="K23" s="63"/>
      <c r="L23" s="1"/>
      <c r="M23" s="1"/>
    </row>
    <row r="24" spans="1:13" ht="3" customHeight="1">
      <c r="A24" s="72"/>
      <c r="B24" s="73"/>
      <c r="C24" s="27"/>
      <c r="D24" s="74"/>
      <c r="E24" s="12"/>
      <c r="F24" s="14"/>
      <c r="G24" s="75"/>
      <c r="H24" s="14"/>
      <c r="I24" s="57"/>
      <c r="J24"/>
      <c r="K24" s="68"/>
      <c r="L24" s="6"/>
      <c r="M24" s="6"/>
    </row>
    <row r="25" spans="1:13" ht="11.25" customHeight="1">
      <c r="A25" s="45" t="s">
        <v>29</v>
      </c>
      <c r="B25" s="46"/>
      <c r="C25" s="27"/>
      <c r="D25" s="11"/>
      <c r="E25" s="12"/>
      <c r="F25" s="14"/>
      <c r="G25" s="76"/>
      <c r="H25" s="14"/>
      <c r="I25" s="57"/>
      <c r="J25"/>
      <c r="K25" s="68"/>
      <c r="L25" s="6"/>
      <c r="M25" s="6"/>
    </row>
    <row r="26" spans="1:13" ht="11.25" customHeight="1">
      <c r="A26" s="49" t="s">
        <v>30</v>
      </c>
      <c r="B26" s="26"/>
      <c r="C26" s="27">
        <v>2127</v>
      </c>
      <c r="D26" s="28"/>
      <c r="E26" s="48">
        <v>5926</v>
      </c>
      <c r="F26" s="59"/>
      <c r="G26" s="48">
        <v>18061</v>
      </c>
      <c r="H26" s="34"/>
      <c r="I26" s="57">
        <v>23987</v>
      </c>
      <c r="J26"/>
      <c r="K26" s="68"/>
      <c r="L26" s="6"/>
      <c r="M26" s="6"/>
    </row>
    <row r="27" spans="1:13" ht="11.25" customHeight="1">
      <c r="A27" s="51" t="s">
        <v>2</v>
      </c>
      <c r="B27" s="46"/>
      <c r="C27" s="77">
        <v>2127</v>
      </c>
      <c r="D27" s="11"/>
      <c r="E27" s="53">
        <v>5926</v>
      </c>
      <c r="F27" s="14"/>
      <c r="G27" s="53">
        <v>18061</v>
      </c>
      <c r="H27" s="14"/>
      <c r="I27" s="55">
        <v>23987</v>
      </c>
      <c r="J27"/>
      <c r="K27" s="63"/>
      <c r="L27" s="1"/>
      <c r="M27" s="1"/>
    </row>
    <row r="28" spans="1:13" ht="11.25" customHeight="1">
      <c r="A28" s="78" t="s">
        <v>31</v>
      </c>
      <c r="B28" s="46"/>
      <c r="C28" s="27"/>
      <c r="D28" s="11"/>
      <c r="E28" s="29"/>
      <c r="F28" s="34"/>
      <c r="G28" s="48"/>
      <c r="H28" s="34"/>
      <c r="I28" s="57"/>
      <c r="J28"/>
      <c r="K28" s="68"/>
      <c r="L28" s="6"/>
      <c r="M28" s="6"/>
    </row>
    <row r="29" spans="1:13" ht="11.25" customHeight="1">
      <c r="A29" s="49" t="s">
        <v>32</v>
      </c>
      <c r="B29" s="26"/>
      <c r="C29" s="27">
        <v>80</v>
      </c>
      <c r="D29" s="28"/>
      <c r="E29" s="29">
        <v>0</v>
      </c>
      <c r="F29" s="59"/>
      <c r="G29" s="48">
        <v>0</v>
      </c>
      <c r="H29" s="34"/>
      <c r="I29" s="57">
        <v>0</v>
      </c>
      <c r="J29"/>
      <c r="K29" s="68"/>
      <c r="L29" s="6"/>
      <c r="M29" s="6"/>
    </row>
    <row r="30" spans="1:13" ht="11.25" customHeight="1">
      <c r="A30" s="51" t="s">
        <v>2</v>
      </c>
      <c r="B30" s="46"/>
      <c r="C30" s="52">
        <v>80</v>
      </c>
      <c r="D30" s="11"/>
      <c r="E30" s="62">
        <v>0</v>
      </c>
      <c r="F30" s="14"/>
      <c r="G30" s="62">
        <v>0</v>
      </c>
      <c r="H30" s="14"/>
      <c r="I30" s="79">
        <v>0</v>
      </c>
      <c r="J30"/>
      <c r="K30" s="63"/>
      <c r="L30" s="1"/>
      <c r="M30" s="1"/>
    </row>
    <row r="31" spans="1:13" ht="3" customHeight="1">
      <c r="A31" s="56"/>
      <c r="B31" s="26"/>
      <c r="C31" s="27"/>
      <c r="D31" s="28"/>
      <c r="E31" s="29"/>
      <c r="F31" s="34"/>
      <c r="G31" s="48"/>
      <c r="H31" s="34"/>
      <c r="I31" s="57"/>
      <c r="J31"/>
      <c r="K31" s="68"/>
      <c r="L31" s="6"/>
      <c r="M31" s="6"/>
    </row>
    <row r="32" spans="1:13" ht="11.25" customHeight="1">
      <c r="A32" s="45" t="s">
        <v>33</v>
      </c>
      <c r="B32" s="46" t="s">
        <v>34</v>
      </c>
      <c r="C32" s="69">
        <v>2207</v>
      </c>
      <c r="D32" s="11"/>
      <c r="E32" s="70">
        <v>5926</v>
      </c>
      <c r="F32" s="14"/>
      <c r="G32" s="80">
        <v>18061</v>
      </c>
      <c r="H32" s="14"/>
      <c r="I32" s="71">
        <v>23987</v>
      </c>
      <c r="J32"/>
      <c r="K32" s="1"/>
      <c r="L32" s="1"/>
      <c r="M32" s="1"/>
    </row>
    <row r="33" spans="1:13" ht="3" customHeight="1">
      <c r="A33" s="56"/>
      <c r="B33" s="26"/>
      <c r="C33" s="27"/>
      <c r="D33" s="28"/>
      <c r="E33" s="12"/>
      <c r="F33" s="14"/>
      <c r="G33" s="75"/>
      <c r="H33" s="14"/>
      <c r="I33" s="81"/>
      <c r="J33"/>
      <c r="K33" s="6"/>
      <c r="L33" s="6"/>
      <c r="M33" s="6"/>
    </row>
    <row r="34" spans="1:13" ht="11.25" customHeight="1">
      <c r="A34" s="78" t="s">
        <v>35</v>
      </c>
      <c r="B34" s="46"/>
      <c r="C34" s="82"/>
      <c r="D34" s="11"/>
      <c r="E34" s="83"/>
      <c r="F34" s="83"/>
      <c r="G34" s="83"/>
      <c r="H34" s="83"/>
      <c r="I34" s="84"/>
      <c r="J34"/>
      <c r="K34" s="6"/>
      <c r="L34" s="6"/>
      <c r="M34" s="6"/>
    </row>
    <row r="35" spans="1:13" ht="11.25" customHeight="1">
      <c r="A35" s="85" t="s">
        <v>36</v>
      </c>
      <c r="B35" s="46"/>
      <c r="C35" s="86">
        <v>1804316</v>
      </c>
      <c r="D35" s="11"/>
      <c r="E35" s="70">
        <v>1795469</v>
      </c>
      <c r="F35" s="14"/>
      <c r="G35" s="70">
        <v>135553</v>
      </c>
      <c r="H35" s="14"/>
      <c r="I35" s="87">
        <v>1931022</v>
      </c>
      <c r="J35"/>
      <c r="K35" s="1"/>
      <c r="L35" s="1"/>
      <c r="M35" s="1"/>
    </row>
    <row r="36" spans="1:13" ht="3" customHeight="1">
      <c r="A36" s="78"/>
      <c r="B36" s="46"/>
      <c r="C36" s="88"/>
      <c r="D36" s="11"/>
      <c r="E36" s="12"/>
      <c r="F36" s="14"/>
      <c r="G36" s="75"/>
      <c r="H36" s="14"/>
      <c r="I36" s="89"/>
      <c r="J36"/>
      <c r="K36" s="6"/>
      <c r="L36" s="6"/>
      <c r="M36" s="6"/>
    </row>
    <row r="37" spans="1:13" ht="11.25" customHeight="1">
      <c r="A37" s="45" t="s">
        <v>37</v>
      </c>
      <c r="B37" s="46"/>
      <c r="C37" s="27"/>
      <c r="D37" s="11"/>
      <c r="E37" s="29"/>
      <c r="F37" s="34"/>
      <c r="G37" s="90"/>
      <c r="H37" s="34"/>
      <c r="I37" s="81"/>
      <c r="J37"/>
      <c r="K37" s="6"/>
      <c r="L37" s="6"/>
      <c r="M37" s="6"/>
    </row>
    <row r="38" spans="1:13" ht="11.25" customHeight="1">
      <c r="A38" s="45" t="s">
        <v>38</v>
      </c>
      <c r="B38" s="46"/>
      <c r="C38" s="27"/>
      <c r="D38" s="11"/>
      <c r="E38" s="29"/>
      <c r="F38" s="34"/>
      <c r="G38" s="90"/>
      <c r="H38" s="34"/>
      <c r="I38" s="81"/>
      <c r="J38"/>
      <c r="K38" s="6"/>
      <c r="L38" s="6"/>
      <c r="M38" s="6"/>
    </row>
    <row r="39" spans="1:13" ht="11.25" customHeight="1">
      <c r="A39" s="51" t="s">
        <v>39</v>
      </c>
      <c r="B39" s="46"/>
      <c r="C39" s="27"/>
      <c r="D39" s="11"/>
      <c r="E39" s="29"/>
      <c r="F39" s="34"/>
      <c r="G39" s="90"/>
      <c r="H39" s="34"/>
      <c r="I39" s="81"/>
      <c r="J39"/>
      <c r="K39" s="6"/>
      <c r="L39" s="6"/>
      <c r="M39" s="6"/>
    </row>
    <row r="40" spans="1:13" ht="11.25" customHeight="1">
      <c r="A40" s="91" t="s">
        <v>40</v>
      </c>
      <c r="B40" s="46"/>
      <c r="C40" s="27"/>
      <c r="D40" s="11"/>
      <c r="E40" s="29"/>
      <c r="F40" s="34"/>
      <c r="G40" s="90"/>
      <c r="H40" s="34"/>
      <c r="I40" s="81"/>
      <c r="J40"/>
      <c r="K40" s="6"/>
      <c r="L40" s="6"/>
      <c r="M40" s="6"/>
    </row>
    <row r="41" spans="1:13" ht="11.25" customHeight="1">
      <c r="A41" s="91" t="s">
        <v>41</v>
      </c>
      <c r="B41" s="46"/>
      <c r="C41" s="27">
        <v>127622</v>
      </c>
      <c r="D41" s="11"/>
      <c r="E41" s="29">
        <v>174618</v>
      </c>
      <c r="F41" s="34"/>
      <c r="G41" s="29">
        <v>0</v>
      </c>
      <c r="H41" s="34"/>
      <c r="I41" s="81">
        <v>174618</v>
      </c>
      <c r="J41"/>
      <c r="K41" s="6"/>
      <c r="L41" s="6"/>
      <c r="M41" s="6"/>
    </row>
    <row r="42" spans="1:13" ht="11.25" customHeight="1">
      <c r="A42" s="91" t="s">
        <v>42</v>
      </c>
      <c r="B42" s="46"/>
      <c r="C42" s="27"/>
      <c r="D42" s="11"/>
      <c r="E42" s="29"/>
      <c r="F42" s="34"/>
      <c r="G42" s="29"/>
      <c r="H42" s="34"/>
      <c r="I42" s="81"/>
      <c r="J42"/>
      <c r="K42" s="6"/>
      <c r="L42" s="6"/>
      <c r="M42" s="6"/>
    </row>
    <row r="43" spans="1:13" ht="11.25" customHeight="1">
      <c r="A43" s="91" t="s">
        <v>43</v>
      </c>
      <c r="B43" s="46"/>
      <c r="C43" s="27">
        <v>31766</v>
      </c>
      <c r="D43" s="11"/>
      <c r="E43" s="29">
        <v>39503</v>
      </c>
      <c r="F43" s="34"/>
      <c r="G43" s="29">
        <v>-1830</v>
      </c>
      <c r="H43" s="34"/>
      <c r="I43" s="81">
        <v>37673</v>
      </c>
      <c r="J43"/>
      <c r="K43" s="6"/>
      <c r="L43" s="6"/>
      <c r="M43" s="6"/>
    </row>
    <row r="44" spans="1:13" ht="11.25" customHeight="1">
      <c r="A44" s="91" t="s">
        <v>44</v>
      </c>
      <c r="B44" s="46"/>
      <c r="C44" s="27"/>
      <c r="D44" s="11"/>
      <c r="E44" s="29"/>
      <c r="F44" s="34"/>
      <c r="G44" s="29"/>
      <c r="H44" s="34"/>
      <c r="I44" s="81"/>
      <c r="J44"/>
      <c r="K44" s="6"/>
      <c r="L44" s="6"/>
      <c r="M44" s="6"/>
    </row>
    <row r="45" spans="1:13" ht="11.25" customHeight="1">
      <c r="A45" s="91" t="s">
        <v>45</v>
      </c>
      <c r="B45" s="46"/>
      <c r="C45" s="27"/>
      <c r="D45" s="11"/>
      <c r="E45" s="29"/>
      <c r="F45" s="34"/>
      <c r="G45" s="29"/>
      <c r="H45" s="34"/>
      <c r="I45" s="81"/>
      <c r="J45"/>
      <c r="K45" s="6"/>
      <c r="L45" s="6"/>
      <c r="M45" s="6"/>
    </row>
    <row r="46" spans="1:13" ht="11.25" customHeight="1">
      <c r="A46" s="91" t="s">
        <v>46</v>
      </c>
      <c r="B46" s="46"/>
      <c r="C46" s="27">
        <v>17968</v>
      </c>
      <c r="D46" s="11"/>
      <c r="E46" s="29">
        <v>26356</v>
      </c>
      <c r="F46" s="34"/>
      <c r="G46" s="29">
        <v>-3469</v>
      </c>
      <c r="H46" s="34"/>
      <c r="I46" s="81">
        <v>22887</v>
      </c>
      <c r="J46"/>
      <c r="K46" s="6"/>
      <c r="L46" s="6"/>
      <c r="M46" s="6"/>
    </row>
    <row r="47" spans="1:13" ht="11.25" customHeight="1">
      <c r="A47" s="91" t="s">
        <v>47</v>
      </c>
      <c r="B47" s="46"/>
      <c r="C47" s="27"/>
      <c r="D47" s="11"/>
      <c r="E47" s="29"/>
      <c r="F47" s="34"/>
      <c r="G47" s="29"/>
      <c r="H47" s="34"/>
      <c r="I47" s="81"/>
      <c r="J47"/>
      <c r="K47" s="6"/>
      <c r="L47" s="6"/>
      <c r="M47" s="6"/>
    </row>
    <row r="48" spans="1:13" ht="11.25" customHeight="1">
      <c r="A48" s="92">
        <v>2012</v>
      </c>
      <c r="B48" s="46"/>
      <c r="C48" s="27">
        <v>144647</v>
      </c>
      <c r="D48" s="11"/>
      <c r="E48" s="29">
        <v>204997</v>
      </c>
      <c r="F48" s="34"/>
      <c r="G48" s="29">
        <v>3083</v>
      </c>
      <c r="H48" s="34"/>
      <c r="I48" s="81">
        <v>208080</v>
      </c>
      <c r="J48"/>
      <c r="K48" s="6"/>
      <c r="L48" s="6"/>
      <c r="M48" s="6"/>
    </row>
    <row r="49" spans="1:14" ht="11.25" customHeight="1">
      <c r="A49" s="76" t="s">
        <v>48</v>
      </c>
      <c r="B49" s="11" t="s">
        <v>49</v>
      </c>
      <c r="C49" s="52">
        <v>322003</v>
      </c>
      <c r="D49" s="11"/>
      <c r="E49" s="62">
        <v>445474</v>
      </c>
      <c r="F49" s="14"/>
      <c r="G49" s="53">
        <v>-2216</v>
      </c>
      <c r="H49" s="14"/>
      <c r="I49" s="55">
        <v>443258</v>
      </c>
      <c r="J49"/>
      <c r="K49"/>
      <c r="L49" s="6"/>
      <c r="M49" s="6"/>
      <c r="N49" s="6"/>
    </row>
    <row r="50" spans="1:14" ht="3" customHeight="1">
      <c r="A50" s="10"/>
      <c r="B50" s="11"/>
      <c r="C50" s="27"/>
      <c r="D50" s="11"/>
      <c r="E50" s="29"/>
      <c r="F50" s="34"/>
      <c r="G50" s="93"/>
      <c r="H50" s="34"/>
      <c r="I50" s="94"/>
      <c r="J50"/>
      <c r="K50"/>
      <c r="L50" s="6"/>
      <c r="M50" s="6"/>
      <c r="N50" s="6"/>
    </row>
    <row r="51" spans="1:14" ht="11.25" customHeight="1">
      <c r="A51" s="10" t="s">
        <v>50</v>
      </c>
      <c r="B51" s="11"/>
      <c r="C51" s="27"/>
      <c r="D51" s="11"/>
      <c r="E51" s="29"/>
      <c r="F51" s="34"/>
      <c r="G51" s="93"/>
      <c r="H51" s="34"/>
      <c r="I51" s="94"/>
      <c r="J51"/>
      <c r="K51"/>
      <c r="L51" s="6"/>
      <c r="M51" s="6"/>
      <c r="N51" s="6"/>
    </row>
    <row r="52" spans="1:14" ht="11.25" customHeight="1">
      <c r="A52" s="95" t="s">
        <v>51</v>
      </c>
      <c r="B52" s="11"/>
      <c r="C52" s="69">
        <v>2126319</v>
      </c>
      <c r="D52" s="96"/>
      <c r="E52" s="70">
        <v>2240943</v>
      </c>
      <c r="F52" s="97"/>
      <c r="G52" s="70">
        <v>133337</v>
      </c>
      <c r="H52" s="97"/>
      <c r="I52" s="98">
        <v>2374280</v>
      </c>
      <c r="J52"/>
      <c r="K52"/>
      <c r="L52" s="6"/>
      <c r="M52" s="6"/>
      <c r="N52" s="6"/>
    </row>
    <row r="53" spans="1:14" ht="10.5" customHeight="1">
      <c r="A53" s="10"/>
      <c r="B53" s="11"/>
      <c r="C53" s="27"/>
      <c r="D53" s="11"/>
      <c r="E53" s="29"/>
      <c r="F53" s="34"/>
      <c r="G53" s="75"/>
      <c r="H53" s="34"/>
      <c r="I53" s="99"/>
      <c r="J53"/>
      <c r="K53" s="6"/>
      <c r="L53" s="6"/>
      <c r="M53" s="6"/>
    </row>
    <row r="54" spans="1:14" ht="11.25" customHeight="1">
      <c r="A54" s="100"/>
      <c r="B54" s="101"/>
      <c r="C54" s="19" t="s">
        <v>2</v>
      </c>
      <c r="D54" s="101"/>
      <c r="E54" s="21" t="s">
        <v>3</v>
      </c>
      <c r="F54" s="102"/>
      <c r="G54" s="21" t="s">
        <v>4</v>
      </c>
      <c r="H54" s="103"/>
      <c r="I54" s="104" t="s">
        <v>2</v>
      </c>
      <c r="J54"/>
      <c r="K54" s="6"/>
      <c r="L54" s="6"/>
      <c r="M54" s="6"/>
    </row>
    <row r="55" spans="1:14" ht="11.25" customHeight="1">
      <c r="A55" s="16"/>
      <c r="B55" s="28"/>
      <c r="C55" s="27" t="s">
        <v>5</v>
      </c>
      <c r="D55" s="28"/>
      <c r="E55" s="29" t="s">
        <v>6</v>
      </c>
      <c r="F55" s="105" t="s">
        <v>7</v>
      </c>
      <c r="G55" s="29" t="s">
        <v>8</v>
      </c>
      <c r="H55" s="31" t="s">
        <v>9</v>
      </c>
      <c r="I55" s="32" t="s">
        <v>10</v>
      </c>
      <c r="J55"/>
      <c r="K55" s="6"/>
      <c r="L55" s="6"/>
      <c r="M55" s="6"/>
    </row>
    <row r="56" spans="1:14" ht="11.25" customHeight="1">
      <c r="A56" s="16"/>
      <c r="B56" s="28"/>
      <c r="C56" s="27" t="s">
        <v>11</v>
      </c>
      <c r="D56" s="28"/>
      <c r="E56" s="29"/>
      <c r="F56" s="105"/>
      <c r="G56" s="29" t="s">
        <v>12</v>
      </c>
      <c r="H56" s="31"/>
      <c r="I56" s="32" t="s">
        <v>13</v>
      </c>
      <c r="J56"/>
      <c r="K56" s="6"/>
      <c r="L56" s="6"/>
      <c r="M56" s="6"/>
    </row>
    <row r="57" spans="1:14" ht="11.25" customHeight="1">
      <c r="A57" s="16"/>
      <c r="B57" s="28"/>
      <c r="C57" s="27"/>
      <c r="D57" s="28"/>
      <c r="E57" s="29"/>
      <c r="F57" s="34"/>
      <c r="G57" s="29"/>
      <c r="H57" s="34"/>
      <c r="I57" s="32" t="s">
        <v>14</v>
      </c>
      <c r="J57"/>
      <c r="K57" s="6"/>
      <c r="L57" s="6"/>
      <c r="M57" s="6"/>
    </row>
    <row r="58" spans="1:14" ht="11.25" customHeight="1">
      <c r="A58" s="29"/>
      <c r="B58" s="28"/>
      <c r="C58" s="27" t="s">
        <v>15</v>
      </c>
      <c r="D58" s="28"/>
      <c r="E58" s="29" t="s">
        <v>16</v>
      </c>
      <c r="F58" s="34"/>
      <c r="G58" s="29" t="s">
        <v>16</v>
      </c>
      <c r="H58" s="34"/>
      <c r="I58" s="32" t="s">
        <v>16</v>
      </c>
      <c r="J58"/>
      <c r="K58" s="44"/>
      <c r="L58" s="6"/>
      <c r="M58" s="6"/>
    </row>
    <row r="59" spans="1:14" ht="11.25" customHeight="1">
      <c r="A59" s="16"/>
      <c r="B59" s="28"/>
      <c r="C59" s="106" t="s">
        <v>17</v>
      </c>
      <c r="D59" s="28"/>
      <c r="E59" s="107" t="s">
        <v>17</v>
      </c>
      <c r="F59" s="14"/>
      <c r="G59" s="107" t="s">
        <v>17</v>
      </c>
      <c r="H59" s="14"/>
      <c r="I59" s="108" t="s">
        <v>17</v>
      </c>
      <c r="J59"/>
      <c r="K59"/>
      <c r="L59" s="6"/>
      <c r="M59" s="6"/>
      <c r="N59" s="6"/>
    </row>
    <row r="60" spans="1:14" ht="3" customHeight="1">
      <c r="A60" s="16"/>
      <c r="B60" s="28"/>
      <c r="C60" s="109"/>
      <c r="D60" s="28"/>
      <c r="E60" s="48"/>
      <c r="F60" s="14"/>
      <c r="G60" s="48"/>
      <c r="H60" s="14"/>
      <c r="I60" s="57"/>
      <c r="J60"/>
      <c r="K60"/>
      <c r="L60" s="6"/>
      <c r="M60" s="6"/>
      <c r="N60" s="6"/>
    </row>
    <row r="61" spans="1:14" ht="11.25" customHeight="1">
      <c r="A61" s="10" t="s">
        <v>52</v>
      </c>
      <c r="B61" s="11"/>
      <c r="C61" s="27"/>
      <c r="D61" s="11"/>
      <c r="E61" s="29"/>
      <c r="F61" s="34"/>
      <c r="G61" s="75"/>
      <c r="H61" s="34"/>
      <c r="I61" s="89"/>
      <c r="J61"/>
      <c r="K61"/>
      <c r="L61" s="6"/>
      <c r="M61" s="6"/>
      <c r="N61" s="6"/>
    </row>
    <row r="62" spans="1:14" ht="11.25" customHeight="1">
      <c r="A62" s="110" t="s">
        <v>53</v>
      </c>
      <c r="B62" s="28"/>
      <c r="C62" s="27">
        <v>0</v>
      </c>
      <c r="D62" s="28"/>
      <c r="E62" s="29">
        <v>0</v>
      </c>
      <c r="F62" s="34"/>
      <c r="G62" s="75">
        <v>0</v>
      </c>
      <c r="H62" s="34"/>
      <c r="I62" s="94">
        <v>0</v>
      </c>
      <c r="J62"/>
      <c r="K62"/>
      <c r="L62" s="6"/>
      <c r="M62" s="6"/>
      <c r="N62" s="6"/>
    </row>
    <row r="63" spans="1:14" ht="11.25" customHeight="1">
      <c r="A63" s="76" t="s">
        <v>54</v>
      </c>
      <c r="B63" s="11" t="s">
        <v>55</v>
      </c>
      <c r="C63" s="52">
        <v>0</v>
      </c>
      <c r="D63" s="11"/>
      <c r="E63" s="62">
        <v>0</v>
      </c>
      <c r="F63" s="14"/>
      <c r="G63" s="111">
        <v>0</v>
      </c>
      <c r="H63" s="14"/>
      <c r="I63" s="112">
        <v>0</v>
      </c>
      <c r="J63"/>
      <c r="K63"/>
      <c r="L63" s="1"/>
      <c r="M63" s="1"/>
      <c r="N63" s="1"/>
    </row>
    <row r="64" spans="1:14" ht="3" customHeight="1">
      <c r="A64" s="76"/>
      <c r="B64" s="11"/>
      <c r="C64" s="88"/>
      <c r="D64" s="11"/>
      <c r="E64" s="12"/>
      <c r="F64" s="14"/>
      <c r="G64" s="75"/>
      <c r="H64" s="14"/>
      <c r="I64" s="89"/>
      <c r="J64"/>
      <c r="K64"/>
      <c r="L64" s="6"/>
      <c r="M64" s="6"/>
      <c r="N64" s="6"/>
    </row>
    <row r="65" spans="1:14" ht="11.25" customHeight="1">
      <c r="A65" s="76" t="s">
        <v>56</v>
      </c>
      <c r="B65" s="11"/>
      <c r="C65" s="88"/>
      <c r="D65" s="11"/>
      <c r="E65" s="12"/>
      <c r="F65" s="14"/>
      <c r="G65" s="75"/>
      <c r="H65" s="14"/>
      <c r="I65" s="89"/>
      <c r="J65"/>
      <c r="K65"/>
      <c r="L65" s="6"/>
      <c r="M65" s="6"/>
      <c r="N65" s="6"/>
    </row>
    <row r="66" spans="1:14" ht="11.25" customHeight="1">
      <c r="A66" s="90" t="s">
        <v>57</v>
      </c>
      <c r="B66" s="28"/>
      <c r="C66" s="113">
        <v>2126319</v>
      </c>
      <c r="D66" s="28"/>
      <c r="E66" s="114">
        <v>2240943</v>
      </c>
      <c r="F66" s="93"/>
      <c r="G66" s="115">
        <v>133337</v>
      </c>
      <c r="H66" s="93"/>
      <c r="I66" s="116">
        <v>2374280</v>
      </c>
      <c r="J66"/>
      <c r="K66"/>
      <c r="L66" s="6"/>
      <c r="M66" s="6"/>
      <c r="N66" s="6"/>
    </row>
    <row r="67" spans="1:14" ht="11.25" customHeight="1">
      <c r="A67" s="90" t="s">
        <v>58</v>
      </c>
      <c r="B67" s="28"/>
      <c r="C67" s="27"/>
      <c r="D67" s="28"/>
      <c r="E67" s="29"/>
      <c r="F67" s="93"/>
      <c r="G67" s="93"/>
      <c r="H67" s="93"/>
      <c r="I67" s="94"/>
      <c r="J67"/>
      <c r="K67"/>
      <c r="L67" s="6"/>
      <c r="M67" s="6"/>
      <c r="N67" s="6"/>
    </row>
    <row r="68" spans="1:14" ht="11.25" customHeight="1">
      <c r="A68" s="49" t="s">
        <v>59</v>
      </c>
      <c r="B68" s="28"/>
      <c r="C68" s="27"/>
      <c r="D68" s="28"/>
      <c r="E68" s="29"/>
      <c r="F68" s="93"/>
      <c r="G68" s="93"/>
      <c r="H68" s="93"/>
      <c r="I68" s="94"/>
      <c r="J68"/>
      <c r="K68"/>
      <c r="L68" s="6"/>
      <c r="M68" s="6"/>
      <c r="N68" s="6"/>
    </row>
    <row r="69" spans="1:14" ht="11.25" customHeight="1">
      <c r="A69" s="49" t="s">
        <v>60</v>
      </c>
      <c r="B69" s="28"/>
      <c r="C69" s="27">
        <v>-1433</v>
      </c>
      <c r="D69" s="28"/>
      <c r="E69" s="29">
        <v>-7563</v>
      </c>
      <c r="F69" s="93"/>
      <c r="G69" s="93">
        <v>0</v>
      </c>
      <c r="H69" s="93"/>
      <c r="I69" s="94">
        <v>-7563</v>
      </c>
      <c r="J69"/>
      <c r="K69"/>
      <c r="L69" s="6"/>
      <c r="M69" s="6"/>
      <c r="N69" s="6"/>
    </row>
    <row r="70" spans="1:14" ht="24" customHeight="1">
      <c r="A70" s="117" t="s">
        <v>61</v>
      </c>
      <c r="B70" s="96"/>
      <c r="C70" s="52">
        <v>2124886</v>
      </c>
      <c r="D70" s="96"/>
      <c r="E70" s="62">
        <v>2233380</v>
      </c>
      <c r="F70" s="118"/>
      <c r="G70" s="111">
        <v>133337</v>
      </c>
      <c r="H70" s="118"/>
      <c r="I70" s="112">
        <v>2366717</v>
      </c>
      <c r="J70"/>
      <c r="K70"/>
      <c r="L70" s="1"/>
      <c r="M70" s="1"/>
      <c r="N70" s="1"/>
    </row>
    <row r="71" spans="1:14" s="119" customFormat="1" ht="11.25" customHeight="1"/>
    <row r="72" spans="1:14" ht="10.5" customHeight="1">
      <c r="A72" s="45"/>
      <c r="B72" s="11"/>
      <c r="C72" s="12"/>
      <c r="D72" s="10"/>
      <c r="E72" s="10"/>
      <c r="F72" s="10"/>
      <c r="G72" s="10"/>
      <c r="H72" s="10"/>
      <c r="I72" s="120"/>
      <c r="J72" s="6"/>
      <c r="K72" s="6"/>
      <c r="L72" s="6"/>
      <c r="M72" s="6"/>
    </row>
    <row r="73" spans="1:14" ht="11.25" customHeight="1">
      <c r="A73" s="121" t="s">
        <v>62</v>
      </c>
      <c r="B73" s="122"/>
      <c r="C73" s="123"/>
      <c r="D73" s="124"/>
      <c r="E73" s="125"/>
      <c r="F73" s="126"/>
      <c r="G73" s="125"/>
      <c r="H73" s="125"/>
      <c r="I73" s="125"/>
      <c r="J73" s="6"/>
      <c r="K73" s="127"/>
      <c r="L73" s="6"/>
      <c r="M73" s="6"/>
    </row>
    <row r="74" spans="1:14" ht="11.25" customHeight="1">
      <c r="A74" s="121" t="s">
        <v>63</v>
      </c>
      <c r="B74" s="122"/>
      <c r="C74" s="123"/>
      <c r="D74" s="124"/>
      <c r="E74" s="125"/>
      <c r="F74" s="126"/>
      <c r="G74" s="125"/>
      <c r="H74" s="125"/>
      <c r="I74" s="125"/>
      <c r="J74" s="6"/>
      <c r="K74" s="127"/>
      <c r="L74" s="6"/>
      <c r="M74" s="6"/>
    </row>
    <row r="75" spans="1:14" ht="11.25" customHeight="1">
      <c r="A75" s="121" t="s">
        <v>64</v>
      </c>
      <c r="B75" s="122"/>
      <c r="C75" s="123"/>
      <c r="D75" s="124"/>
      <c r="E75" s="125"/>
      <c r="F75" s="126"/>
      <c r="G75" s="125"/>
      <c r="H75" s="125"/>
      <c r="I75" s="125"/>
      <c r="J75" s="6"/>
      <c r="K75" s="128"/>
      <c r="L75" s="6"/>
      <c r="M75" s="6"/>
    </row>
    <row r="76" spans="1:14" ht="11.25" customHeight="1">
      <c r="A76" s="121" t="s">
        <v>65</v>
      </c>
      <c r="B76" s="122"/>
      <c r="C76" s="123"/>
      <c r="D76" s="124"/>
      <c r="E76" s="125"/>
      <c r="F76" s="126"/>
      <c r="G76" s="125"/>
      <c r="H76" s="125"/>
      <c r="I76" s="125"/>
      <c r="J76" s="6"/>
      <c r="K76" s="129"/>
      <c r="L76" s="6"/>
      <c r="M76" s="6"/>
    </row>
    <row r="77" spans="1:14" ht="11.25" customHeight="1">
      <c r="A77" s="121" t="s">
        <v>66</v>
      </c>
      <c r="B77" s="130"/>
      <c r="C77" s="131"/>
      <c r="D77" s="132"/>
      <c r="E77" s="133"/>
      <c r="F77" s="134"/>
      <c r="G77" s="133"/>
      <c r="H77" s="133"/>
      <c r="I77" s="133"/>
      <c r="J77" s="68"/>
      <c r="K77" s="135"/>
      <c r="L77" s="6"/>
      <c r="M77" s="6"/>
    </row>
    <row r="78" spans="1:14" ht="11.25" customHeight="1">
      <c r="A78" s="121" t="s">
        <v>67</v>
      </c>
      <c r="B78" s="130"/>
      <c r="C78" s="131"/>
      <c r="D78" s="132"/>
      <c r="E78" s="133"/>
      <c r="F78" s="134"/>
      <c r="G78" s="133"/>
      <c r="H78" s="133"/>
      <c r="I78" s="133"/>
      <c r="J78" s="68"/>
      <c r="K78" s="135"/>
      <c r="L78" s="6"/>
      <c r="M78" s="6"/>
    </row>
    <row r="79" spans="1:14" ht="11.25" customHeight="1">
      <c r="A79" s="121" t="s">
        <v>68</v>
      </c>
      <c r="B79" s="130"/>
      <c r="C79" s="131"/>
      <c r="D79" s="132"/>
      <c r="E79" s="133"/>
      <c r="F79" s="134"/>
      <c r="G79" s="133"/>
      <c r="H79" s="133"/>
      <c r="I79" s="133"/>
      <c r="J79" s="68"/>
      <c r="K79" s="135"/>
      <c r="L79" s="6"/>
      <c r="M79" s="6"/>
    </row>
    <row r="80" spans="1:14" ht="11.25" customHeight="1">
      <c r="A80" s="121" t="s">
        <v>69</v>
      </c>
      <c r="B80" s="130"/>
      <c r="C80" s="131"/>
      <c r="D80" s="132"/>
      <c r="E80" s="133"/>
      <c r="F80" s="134"/>
      <c r="G80" s="133"/>
      <c r="H80" s="133"/>
      <c r="I80" s="133"/>
      <c r="J80" s="68"/>
      <c r="K80" s="135"/>
      <c r="L80" s="6"/>
      <c r="M80" s="6"/>
    </row>
    <row r="81" spans="1:13" ht="11.25" customHeight="1">
      <c r="A81" s="121" t="s">
        <v>70</v>
      </c>
      <c r="B81" s="122"/>
      <c r="C81" s="123"/>
      <c r="D81" s="124"/>
      <c r="E81" s="125"/>
      <c r="F81" s="126"/>
      <c r="G81" s="125"/>
      <c r="H81" s="125"/>
      <c r="I81" s="125"/>
      <c r="J81" s="6"/>
      <c r="K81" s="127"/>
      <c r="L81" s="6"/>
      <c r="M81" s="6"/>
    </row>
    <row r="82" spans="1:13" ht="11.25" customHeight="1">
      <c r="A82" s="121" t="s">
        <v>71</v>
      </c>
      <c r="B82" s="122"/>
      <c r="C82" s="123"/>
      <c r="D82" s="124"/>
      <c r="E82" s="125"/>
      <c r="F82" s="126"/>
      <c r="G82" s="125"/>
      <c r="H82" s="125"/>
      <c r="I82" s="125"/>
      <c r="J82" s="6"/>
      <c r="K82" s="136"/>
      <c r="L82" s="6"/>
      <c r="M82" s="6"/>
    </row>
    <row r="83" spans="1:13" ht="11.25" customHeight="1">
      <c r="A83" s="137"/>
      <c r="B83" s="122"/>
      <c r="C83" s="123"/>
      <c r="D83" s="124"/>
      <c r="E83" s="125"/>
      <c r="F83" s="126"/>
      <c r="G83" s="125"/>
      <c r="H83" s="125"/>
      <c r="I83" s="125"/>
      <c r="J83" s="6"/>
      <c r="K83" s="6"/>
      <c r="L83" s="6"/>
      <c r="M83" s="6"/>
    </row>
    <row r="84" spans="1:13" ht="11.25" customHeight="1">
      <c r="A84" s="138" t="s">
        <v>72</v>
      </c>
      <c r="B84" s="139"/>
      <c r="C84" s="140"/>
      <c r="D84" s="141"/>
      <c r="E84" s="6"/>
      <c r="F84" s="142"/>
      <c r="G84" s="6"/>
      <c r="H84" s="6"/>
      <c r="I84" s="16"/>
      <c r="J84" s="6"/>
      <c r="K84" s="6"/>
      <c r="L84" s="6"/>
      <c r="M84" s="6"/>
    </row>
    <row r="85" spans="1:13" ht="11.25" customHeight="1">
      <c r="A85" s="6"/>
      <c r="B85" s="143"/>
      <c r="C85" s="144"/>
      <c r="D85" s="141"/>
      <c r="E85" s="6"/>
      <c r="F85" s="142"/>
      <c r="G85" s="6"/>
      <c r="H85" s="6"/>
      <c r="I85" s="16"/>
      <c r="J85" s="6"/>
      <c r="K85" s="6"/>
      <c r="L85" s="6"/>
      <c r="M85" s="6"/>
    </row>
    <row r="86" spans="1:13" ht="11.25" customHeight="1">
      <c r="A86" s="145" t="s">
        <v>73</v>
      </c>
      <c r="B86" s="28"/>
      <c r="C86" s="29"/>
      <c r="D86" s="33"/>
      <c r="E86" s="16"/>
      <c r="F86" s="34"/>
      <c r="G86" s="146"/>
      <c r="H86" s="146"/>
      <c r="I86" s="146"/>
      <c r="J86" s="6"/>
      <c r="K86" s="16"/>
      <c r="L86" s="6"/>
      <c r="M86" s="6"/>
    </row>
    <row r="87" spans="1:13" ht="3" customHeight="1">
      <c r="A87" s="147"/>
      <c r="B87" s="148"/>
      <c r="C87" s="114"/>
      <c r="D87" s="149"/>
      <c r="E87" s="150"/>
      <c r="F87" s="151"/>
      <c r="G87" s="152"/>
      <c r="H87" s="152"/>
      <c r="I87" s="152"/>
      <c r="J87" s="6"/>
      <c r="K87" s="6"/>
      <c r="L87" s="6"/>
      <c r="M87" s="6"/>
    </row>
    <row r="88" spans="1:13" ht="11.25" customHeight="1">
      <c r="A88" s="153"/>
      <c r="B88" s="154"/>
      <c r="C88" s="155"/>
      <c r="D88" s="156"/>
      <c r="E88" s="153"/>
      <c r="F88" s="157"/>
      <c r="G88" s="158" t="s">
        <v>74</v>
      </c>
      <c r="H88" s="159"/>
      <c r="I88" s="160" t="s">
        <v>74</v>
      </c>
    </row>
    <row r="89" spans="1:13" ht="11.25" customHeight="1">
      <c r="A89" s="161"/>
      <c r="B89" s="162"/>
      <c r="C89" s="163"/>
      <c r="D89" s="164"/>
      <c r="E89" s="161"/>
      <c r="F89" s="165"/>
      <c r="G89" s="166" t="s">
        <v>75</v>
      </c>
      <c r="H89" s="167"/>
      <c r="I89" s="168" t="s">
        <v>8</v>
      </c>
    </row>
    <row r="90" spans="1:13" ht="11.25" customHeight="1">
      <c r="A90" s="161"/>
      <c r="B90" s="162"/>
      <c r="C90" s="163"/>
      <c r="D90" s="164"/>
      <c r="E90" s="161"/>
      <c r="F90" s="165"/>
      <c r="G90" s="166"/>
      <c r="H90" s="167"/>
      <c r="I90" s="168" t="s">
        <v>14</v>
      </c>
    </row>
    <row r="91" spans="1:13" ht="11.25" customHeight="1">
      <c r="A91" s="16"/>
      <c r="B91" s="28"/>
      <c r="C91" s="29"/>
      <c r="D91" s="13"/>
      <c r="E91" s="16"/>
      <c r="F91" s="34"/>
      <c r="G91" s="169" t="s">
        <v>16</v>
      </c>
      <c r="H91" s="32"/>
      <c r="I91" s="170" t="s">
        <v>16</v>
      </c>
      <c r="J91" s="6"/>
      <c r="K91" s="6"/>
      <c r="L91" s="6"/>
      <c r="M91" s="6"/>
    </row>
    <row r="92" spans="1:13" ht="11.25" customHeight="1">
      <c r="A92" s="16"/>
      <c r="B92" s="28"/>
      <c r="C92" s="29"/>
      <c r="D92" s="13"/>
      <c r="E92" s="16"/>
      <c r="F92" s="34"/>
      <c r="G92" s="171"/>
      <c r="H92" s="172" t="s">
        <v>17</v>
      </c>
      <c r="I92" s="173" t="s">
        <v>17</v>
      </c>
      <c r="J92" s="6"/>
      <c r="K92" s="6"/>
      <c r="L92" s="6"/>
      <c r="M92" s="6"/>
    </row>
    <row r="93" spans="1:13" ht="11.25" customHeight="1">
      <c r="A93" s="174" t="s">
        <v>76</v>
      </c>
      <c r="B93" s="175"/>
      <c r="C93" s="170"/>
      <c r="D93" s="176"/>
      <c r="E93" s="25"/>
      <c r="F93" s="34"/>
      <c r="G93" s="94"/>
      <c r="H93" s="94"/>
      <c r="I93" s="177"/>
      <c r="J93" s="6"/>
      <c r="K93" s="6"/>
      <c r="L93" s="6"/>
      <c r="M93" s="6"/>
    </row>
    <row r="94" spans="1:13" ht="11.25" customHeight="1">
      <c r="A94" s="49" t="s">
        <v>510</v>
      </c>
      <c r="B94" s="175"/>
      <c r="C94" s="170"/>
      <c r="D94" s="176"/>
      <c r="E94" s="25"/>
      <c r="F94" s="34"/>
      <c r="G94" s="94">
        <v>17454</v>
      </c>
      <c r="H94" s="94"/>
      <c r="I94" s="177">
        <v>20182</v>
      </c>
      <c r="J94" s="6"/>
      <c r="K94" s="6"/>
      <c r="L94" s="6"/>
      <c r="M94" s="6"/>
    </row>
    <row r="95" spans="1:13" ht="3" customHeight="1">
      <c r="A95" s="25"/>
      <c r="B95" s="175"/>
      <c r="C95" s="170"/>
      <c r="D95" s="176"/>
      <c r="E95" s="25"/>
      <c r="F95" s="34"/>
      <c r="G95" s="94"/>
      <c r="H95" s="94"/>
      <c r="I95" s="177"/>
      <c r="J95" s="6"/>
      <c r="K95" s="6"/>
      <c r="L95" s="6"/>
      <c r="M95" s="6"/>
    </row>
    <row r="96" spans="1:13" ht="11.25" customHeight="1">
      <c r="A96" s="25" t="s">
        <v>77</v>
      </c>
      <c r="B96" s="175"/>
      <c r="C96" s="170"/>
      <c r="D96" s="176"/>
      <c r="E96" s="25"/>
      <c r="F96" s="34"/>
      <c r="G96" s="94"/>
      <c r="H96" s="94"/>
      <c r="I96" s="177"/>
      <c r="J96" s="6"/>
      <c r="K96" s="6"/>
      <c r="L96" s="6"/>
      <c r="M96" s="6"/>
    </row>
    <row r="97" spans="1:13" ht="11.25" customHeight="1">
      <c r="A97" s="49" t="s">
        <v>78</v>
      </c>
      <c r="B97" s="175"/>
      <c r="C97" s="170"/>
      <c r="D97" s="176"/>
      <c r="E97" s="25"/>
      <c r="F97" s="34"/>
      <c r="G97" s="94"/>
      <c r="H97" s="94"/>
      <c r="I97" s="177"/>
      <c r="J97" s="6"/>
      <c r="K97" s="6"/>
      <c r="L97" s="6"/>
      <c r="M97" s="6"/>
    </row>
    <row r="98" spans="1:13" ht="11.25" customHeight="1">
      <c r="A98" s="178" t="s">
        <v>79</v>
      </c>
      <c r="B98" s="148"/>
      <c r="C98" s="179"/>
      <c r="D98" s="149"/>
      <c r="E98" s="150"/>
      <c r="F98" s="151"/>
      <c r="G98" s="116">
        <v>7563</v>
      </c>
      <c r="H98" s="116"/>
      <c r="I98" s="180">
        <v>7563</v>
      </c>
      <c r="J98" s="6"/>
      <c r="K98" s="6"/>
      <c r="L98" s="6"/>
      <c r="M98" s="6"/>
    </row>
    <row r="99" spans="1:13" ht="3" customHeight="1">
      <c r="A99" s="6"/>
      <c r="B99" s="143"/>
      <c r="C99" s="144"/>
      <c r="D99" s="181"/>
      <c r="E99" s="6"/>
      <c r="F99" s="142"/>
      <c r="G99" s="6"/>
      <c r="H99" s="6"/>
      <c r="I99" s="6"/>
      <c r="J99" s="6"/>
      <c r="K99" s="6"/>
      <c r="L99" s="6"/>
      <c r="M99" s="6"/>
    </row>
    <row r="100" spans="1:13" ht="11.25" customHeight="1">
      <c r="A100" s="6"/>
      <c r="B100" s="143"/>
      <c r="C100" s="144"/>
      <c r="D100" s="181"/>
      <c r="E100" s="6"/>
      <c r="F100" s="142"/>
      <c r="G100" s="6"/>
      <c r="H100" s="6"/>
      <c r="I100" s="6"/>
      <c r="J100" s="6"/>
      <c r="K100" s="6"/>
      <c r="L100" s="6"/>
      <c r="M100" s="6"/>
    </row>
    <row r="101" spans="1:13" ht="11.25" customHeight="1">
      <c r="A101" s="182"/>
      <c r="B101" s="143"/>
      <c r="C101" s="144"/>
      <c r="D101" s="181"/>
      <c r="E101" s="6"/>
      <c r="F101" s="142"/>
      <c r="G101" s="6"/>
      <c r="H101" s="6"/>
      <c r="I101" s="6"/>
      <c r="J101" s="6"/>
      <c r="K101" s="6"/>
      <c r="L101" s="6"/>
      <c r="M101" s="6"/>
    </row>
    <row r="102" spans="1:13" ht="11.25" customHeight="1">
      <c r="A102" s="182"/>
      <c r="B102" s="143"/>
      <c r="C102" s="144"/>
      <c r="D102" s="181"/>
      <c r="E102" s="6"/>
      <c r="F102" s="142"/>
      <c r="G102" s="6"/>
      <c r="H102" s="6"/>
      <c r="I102" s="6"/>
      <c r="J102" s="6"/>
      <c r="K102" s="6"/>
      <c r="L102" s="6"/>
      <c r="M102" s="6"/>
    </row>
    <row r="104" spans="1:13" ht="11.25" customHeight="1">
      <c r="A104" s="183"/>
    </row>
    <row r="105" spans="1:13" ht="11.25" customHeight="1">
      <c r="A105" s="188"/>
    </row>
    <row r="106" spans="1:13" s="184" customFormat="1" ht="11.25" customHeight="1">
      <c r="A106" s="7"/>
      <c r="C106" s="185"/>
      <c r="D106" s="186"/>
      <c r="E106" s="7"/>
      <c r="F106" s="187"/>
      <c r="G106" s="7"/>
      <c r="H106" s="7"/>
      <c r="I106" s="7"/>
      <c r="J106" s="7"/>
      <c r="K106" s="7"/>
      <c r="L106" s="7"/>
      <c r="M106" s="7"/>
    </row>
    <row r="107" spans="1:13" s="184" customFormat="1" ht="11.25" customHeight="1">
      <c r="A107" s="7"/>
      <c r="C107" s="185"/>
      <c r="D107" s="186"/>
      <c r="E107" s="7"/>
      <c r="F107" s="187"/>
      <c r="G107" s="7"/>
      <c r="H107" s="7"/>
      <c r="I107" s="7"/>
      <c r="J107" s="7"/>
      <c r="K107" s="7"/>
      <c r="L107" s="7"/>
      <c r="M107" s="7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  <rowBreaks count="2" manualBreakCount="2">
    <brk id="52" max="8" man="1"/>
    <brk id="85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dimension ref="A1:I29"/>
  <sheetViews>
    <sheetView showGridLines="0" zoomScaleNormal="100" zoomScaleSheetLayoutView="145" workbookViewId="0"/>
  </sheetViews>
  <sheetFormatPr defaultRowHeight="11.25" customHeight="1"/>
  <cols>
    <col min="1" max="1" width="30" style="191" customWidth="1"/>
    <col min="2" max="2" width="7.140625" style="191" bestFit="1" customWidth="1"/>
    <col min="3" max="4" width="7.5703125" style="191" customWidth="1"/>
    <col min="5" max="7" width="7.42578125" style="191" customWidth="1"/>
    <col min="8" max="16384" width="9.140625" style="191"/>
  </cols>
  <sheetData>
    <row r="1" spans="1:9" ht="11.25" customHeight="1">
      <c r="A1" s="189" t="s">
        <v>487</v>
      </c>
      <c r="B1" s="394"/>
      <c r="C1" s="395"/>
      <c r="D1" s="394"/>
      <c r="E1" s="394"/>
      <c r="F1" s="394"/>
    </row>
    <row r="2" spans="1:9" ht="3" customHeight="1">
      <c r="A2" s="396"/>
      <c r="B2" s="397"/>
      <c r="C2" s="398"/>
      <c r="D2" s="397"/>
      <c r="E2" s="397"/>
      <c r="F2" s="397"/>
      <c r="G2" s="190"/>
    </row>
    <row r="3" spans="1:9" ht="11.25" customHeight="1">
      <c r="A3" s="399"/>
      <c r="B3" s="401" t="s">
        <v>15</v>
      </c>
      <c r="C3" s="402" t="s">
        <v>16</v>
      </c>
      <c r="D3" s="401" t="s">
        <v>81</v>
      </c>
      <c r="E3" s="401" t="s">
        <v>82</v>
      </c>
      <c r="F3" s="401" t="s">
        <v>83</v>
      </c>
    </row>
    <row r="4" spans="1:9" ht="11.25" customHeight="1">
      <c r="A4" s="403"/>
      <c r="B4" s="400" t="s">
        <v>163</v>
      </c>
      <c r="C4" s="404" t="s">
        <v>141</v>
      </c>
      <c r="D4" s="123" t="s">
        <v>192</v>
      </c>
      <c r="E4" s="123" t="s">
        <v>192</v>
      </c>
      <c r="F4" s="123" t="s">
        <v>192</v>
      </c>
    </row>
    <row r="5" spans="1:9" ht="11.25" customHeight="1">
      <c r="A5" s="403"/>
      <c r="B5" s="400"/>
      <c r="C5" s="404" t="s">
        <v>193</v>
      </c>
      <c r="D5" s="123" t="s">
        <v>194</v>
      </c>
      <c r="E5" s="123" t="s">
        <v>195</v>
      </c>
      <c r="F5" s="123" t="s">
        <v>196</v>
      </c>
    </row>
    <row r="6" spans="1:9" ht="11.25" customHeight="1">
      <c r="A6" s="405" t="s">
        <v>197</v>
      </c>
      <c r="B6" s="406" t="s">
        <v>17</v>
      </c>
      <c r="C6" s="407" t="s">
        <v>17</v>
      </c>
      <c r="D6" s="406" t="s">
        <v>17</v>
      </c>
      <c r="E6" s="406" t="s">
        <v>17</v>
      </c>
      <c r="F6" s="406" t="s">
        <v>17</v>
      </c>
      <c r="I6" s="190"/>
    </row>
    <row r="7" spans="1:9" ht="11.25" customHeight="1">
      <c r="A7" s="125" t="s">
        <v>198</v>
      </c>
      <c r="B7" s="400"/>
      <c r="C7" s="408"/>
      <c r="D7" s="400"/>
      <c r="E7" s="400"/>
      <c r="F7" s="400"/>
    </row>
    <row r="8" spans="1:9" ht="11.25" customHeight="1">
      <c r="A8" s="409" t="s">
        <v>209</v>
      </c>
      <c r="B8" s="410">
        <v>377983</v>
      </c>
      <c r="C8" s="411">
        <v>0</v>
      </c>
      <c r="D8" s="410">
        <v>0</v>
      </c>
      <c r="E8" s="410">
        <v>0</v>
      </c>
      <c r="F8" s="410">
        <v>0</v>
      </c>
    </row>
    <row r="9" spans="1:9" ht="11.25" customHeight="1">
      <c r="A9" s="409" t="s">
        <v>210</v>
      </c>
      <c r="B9" s="410"/>
      <c r="C9" s="411"/>
      <c r="D9" s="410"/>
      <c r="E9" s="410"/>
      <c r="F9" s="410"/>
    </row>
    <row r="10" spans="1:9" ht="11.25" customHeight="1">
      <c r="A10" s="409" t="s">
        <v>211</v>
      </c>
      <c r="B10" s="410">
        <v>15065</v>
      </c>
      <c r="C10" s="411">
        <v>0</v>
      </c>
      <c r="D10" s="410">
        <v>0</v>
      </c>
      <c r="E10" s="410">
        <v>0</v>
      </c>
      <c r="F10" s="410">
        <v>0</v>
      </c>
    </row>
    <row r="11" spans="1:9" ht="11.25" customHeight="1">
      <c r="A11" s="412" t="s">
        <v>207</v>
      </c>
      <c r="B11" s="413">
        <v>393048</v>
      </c>
      <c r="C11" s="414">
        <v>0</v>
      </c>
      <c r="D11" s="413">
        <v>0</v>
      </c>
      <c r="E11" s="413">
        <v>0</v>
      </c>
      <c r="F11" s="413">
        <v>0</v>
      </c>
    </row>
    <row r="12" spans="1:9" ht="11.25" customHeight="1">
      <c r="A12" s="190"/>
      <c r="B12" s="190"/>
      <c r="C12" s="190"/>
      <c r="D12" s="190"/>
      <c r="E12" s="190"/>
      <c r="F12" s="190"/>
    </row>
    <row r="13" spans="1:9" ht="11.25" customHeight="1">
      <c r="A13" s="190"/>
      <c r="B13" s="190"/>
      <c r="C13" s="190"/>
      <c r="D13" s="190"/>
      <c r="E13" s="190"/>
      <c r="F13" s="190"/>
    </row>
    <row r="14" spans="1:9" ht="11.25" customHeight="1">
      <c r="A14" s="190"/>
      <c r="B14" s="190"/>
      <c r="C14" s="190"/>
      <c r="D14" s="190"/>
      <c r="E14" s="190"/>
      <c r="F14" s="190"/>
    </row>
    <row r="15" spans="1:9" ht="11.25" customHeight="1">
      <c r="A15" s="190"/>
      <c r="B15" s="190"/>
      <c r="C15" s="190"/>
      <c r="D15" s="190"/>
      <c r="E15" s="190"/>
      <c r="F15" s="190"/>
    </row>
    <row r="16" spans="1:9" ht="11.25" customHeight="1">
      <c r="A16" s="190"/>
      <c r="B16" s="190"/>
      <c r="C16" s="190"/>
      <c r="D16" s="190"/>
      <c r="E16" s="190"/>
      <c r="F16" s="190"/>
    </row>
    <row r="17" spans="1:9" ht="11.25" customHeight="1">
      <c r="A17" s="415"/>
      <c r="B17" s="190"/>
      <c r="C17" s="190"/>
      <c r="D17" s="190"/>
      <c r="E17" s="190"/>
      <c r="F17" s="190"/>
    </row>
    <row r="18" spans="1:9" ht="11.25" customHeight="1">
      <c r="A18" s="190"/>
      <c r="B18" s="190"/>
      <c r="C18" s="190"/>
      <c r="D18" s="190"/>
      <c r="E18" s="190"/>
      <c r="F18" s="190"/>
    </row>
    <row r="19" spans="1:9" ht="11.25" customHeight="1">
      <c r="A19" s="190"/>
      <c r="B19" s="190"/>
      <c r="C19" s="416"/>
      <c r="D19" s="190"/>
      <c r="E19" s="190"/>
      <c r="F19" s="190"/>
    </row>
    <row r="20" spans="1:9" ht="11.25" customHeight="1">
      <c r="A20" s="183"/>
      <c r="B20" s="394"/>
      <c r="C20" s="395"/>
      <c r="D20" s="417"/>
      <c r="E20" s="417"/>
      <c r="F20" s="417"/>
    </row>
    <row r="21" spans="1:9" ht="11.25" customHeight="1">
      <c r="A21" s="188"/>
      <c r="B21" s="394"/>
      <c r="C21" s="395"/>
      <c r="D21" s="394"/>
      <c r="E21" s="394"/>
      <c r="F21" s="394"/>
    </row>
    <row r="22" spans="1:9" ht="11.25" customHeight="1">
      <c r="A22" s="222"/>
      <c r="B22" s="394"/>
      <c r="C22" s="395"/>
      <c r="D22" s="394"/>
      <c r="E22" s="394"/>
      <c r="F22" s="394"/>
    </row>
    <row r="23" spans="1:9" ht="11.25" customHeight="1">
      <c r="A23" s="190"/>
      <c r="B23" s="418"/>
      <c r="C23" s="418"/>
      <c r="D23" s="190"/>
      <c r="E23" s="419"/>
      <c r="F23" s="419"/>
    </row>
    <row r="24" spans="1:9" ht="11.25" customHeight="1">
      <c r="A24" s="222"/>
      <c r="B24" s="418"/>
      <c r="C24" s="418"/>
      <c r="D24" s="190"/>
      <c r="E24" s="419"/>
      <c r="F24" s="419"/>
      <c r="I24" s="190"/>
    </row>
    <row r="25" spans="1:9" ht="11.25" customHeight="1">
      <c r="A25" s="207"/>
      <c r="B25" s="420"/>
      <c r="C25" s="420"/>
      <c r="D25" s="190"/>
      <c r="E25" s="421"/>
      <c r="F25" s="421"/>
    </row>
    <row r="26" spans="1:9" ht="11.25" customHeight="1">
      <c r="A26" s="199"/>
      <c r="B26" s="422"/>
      <c r="C26" s="422"/>
      <c r="D26" s="190"/>
      <c r="E26" s="423"/>
      <c r="F26" s="423"/>
    </row>
    <row r="27" spans="1:9" ht="11.25" customHeight="1">
      <c r="C27" s="239"/>
    </row>
    <row r="28" spans="1:9" ht="11.25" customHeight="1">
      <c r="C28" s="239"/>
    </row>
    <row r="29" spans="1:9" ht="11.25" customHeight="1">
      <c r="C29" s="239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I30"/>
  <sheetViews>
    <sheetView showGridLines="0" zoomScaleNormal="100" zoomScaleSheetLayoutView="145" workbookViewId="0"/>
  </sheetViews>
  <sheetFormatPr defaultRowHeight="11.25" customHeight="1"/>
  <cols>
    <col min="1" max="1" width="30" style="191" customWidth="1"/>
    <col min="2" max="2" width="6.7109375" style="191" bestFit="1" customWidth="1"/>
    <col min="3" max="4" width="7.5703125" style="191" customWidth="1"/>
    <col min="5" max="7" width="7.42578125" style="191" customWidth="1"/>
    <col min="8" max="16384" width="9.140625" style="191"/>
  </cols>
  <sheetData>
    <row r="1" spans="1:9" ht="11.25" customHeight="1">
      <c r="A1" s="189" t="s">
        <v>488</v>
      </c>
      <c r="B1" s="394"/>
      <c r="C1" s="395"/>
      <c r="D1" s="394"/>
      <c r="E1" s="394"/>
      <c r="F1" s="394"/>
    </row>
    <row r="2" spans="1:9" ht="3" customHeight="1">
      <c r="A2" s="396"/>
      <c r="B2" s="397"/>
      <c r="C2" s="398"/>
      <c r="D2" s="397"/>
      <c r="E2" s="397"/>
      <c r="F2" s="397"/>
      <c r="G2" s="190"/>
    </row>
    <row r="3" spans="1:9" ht="11.25" customHeight="1">
      <c r="A3" s="399"/>
      <c r="B3" s="401" t="s">
        <v>15</v>
      </c>
      <c r="C3" s="402" t="s">
        <v>16</v>
      </c>
      <c r="D3" s="401" t="s">
        <v>81</v>
      </c>
      <c r="E3" s="401" t="s">
        <v>82</v>
      </c>
      <c r="F3" s="401" t="s">
        <v>83</v>
      </c>
    </row>
    <row r="4" spans="1:9" ht="11.25" customHeight="1">
      <c r="A4" s="403"/>
      <c r="B4" s="400" t="s">
        <v>163</v>
      </c>
      <c r="C4" s="404" t="s">
        <v>141</v>
      </c>
      <c r="D4" s="123" t="s">
        <v>192</v>
      </c>
      <c r="E4" s="123" t="s">
        <v>192</v>
      </c>
      <c r="F4" s="123" t="s">
        <v>192</v>
      </c>
    </row>
    <row r="5" spans="1:9" ht="11.25" customHeight="1">
      <c r="A5" s="403"/>
      <c r="B5" s="400"/>
      <c r="C5" s="404" t="s">
        <v>193</v>
      </c>
      <c r="D5" s="123" t="s">
        <v>194</v>
      </c>
      <c r="E5" s="123" t="s">
        <v>195</v>
      </c>
      <c r="F5" s="123" t="s">
        <v>196</v>
      </c>
    </row>
    <row r="6" spans="1:9" ht="11.25" customHeight="1">
      <c r="A6" s="405" t="s">
        <v>197</v>
      </c>
      <c r="B6" s="406" t="s">
        <v>17</v>
      </c>
      <c r="C6" s="407" t="s">
        <v>17</v>
      </c>
      <c r="D6" s="406" t="s">
        <v>17</v>
      </c>
      <c r="E6" s="406" t="s">
        <v>17</v>
      </c>
      <c r="F6" s="406" t="s">
        <v>17</v>
      </c>
      <c r="I6" s="190"/>
    </row>
    <row r="7" spans="1:9" ht="11.25" customHeight="1">
      <c r="A7" s="125" t="s">
        <v>198</v>
      </c>
      <c r="B7" s="400"/>
      <c r="C7" s="408"/>
      <c r="D7" s="400"/>
      <c r="E7" s="400"/>
      <c r="F7" s="400"/>
    </row>
    <row r="8" spans="1:9" ht="11.25" customHeight="1">
      <c r="A8" s="409" t="s">
        <v>212</v>
      </c>
      <c r="B8" s="400"/>
      <c r="C8" s="404"/>
      <c r="D8" s="400"/>
      <c r="E8" s="400"/>
      <c r="F8" s="400"/>
    </row>
    <row r="9" spans="1:9" ht="11.25" customHeight="1">
      <c r="A9" s="409" t="s">
        <v>211</v>
      </c>
      <c r="B9" s="410">
        <v>14873</v>
      </c>
      <c r="C9" s="411">
        <v>0</v>
      </c>
      <c r="D9" s="410">
        <v>0</v>
      </c>
      <c r="E9" s="410">
        <v>0</v>
      </c>
      <c r="F9" s="410">
        <v>0</v>
      </c>
    </row>
    <row r="10" spans="1:9" ht="11.25" customHeight="1">
      <c r="A10" s="409" t="s">
        <v>213</v>
      </c>
      <c r="B10" s="410"/>
      <c r="C10" s="411"/>
      <c r="D10" s="410"/>
      <c r="E10" s="410"/>
      <c r="F10" s="410"/>
    </row>
    <row r="11" spans="1:9" ht="11.25" customHeight="1">
      <c r="A11" s="409" t="s">
        <v>214</v>
      </c>
      <c r="B11" s="410">
        <v>718</v>
      </c>
      <c r="C11" s="411">
        <v>0</v>
      </c>
      <c r="D11" s="410">
        <v>0</v>
      </c>
      <c r="E11" s="410">
        <v>0</v>
      </c>
      <c r="F11" s="410">
        <v>0</v>
      </c>
    </row>
    <row r="12" spans="1:9" ht="11.25" customHeight="1">
      <c r="A12" s="412" t="s">
        <v>207</v>
      </c>
      <c r="B12" s="413">
        <v>15591</v>
      </c>
      <c r="C12" s="414">
        <v>0</v>
      </c>
      <c r="D12" s="413">
        <v>0</v>
      </c>
      <c r="E12" s="413">
        <v>0</v>
      </c>
      <c r="F12" s="413">
        <v>0</v>
      </c>
    </row>
    <row r="13" spans="1:9" ht="11.25" customHeight="1">
      <c r="A13" s="190"/>
      <c r="B13" s="190"/>
      <c r="C13" s="190"/>
      <c r="D13" s="190"/>
      <c r="E13" s="190"/>
      <c r="F13" s="190"/>
    </row>
    <row r="14" spans="1:9" ht="11.25" customHeight="1">
      <c r="A14" s="190"/>
      <c r="B14" s="190"/>
      <c r="C14" s="190"/>
      <c r="D14" s="190"/>
      <c r="E14" s="190"/>
      <c r="F14" s="190"/>
    </row>
    <row r="15" spans="1:9" ht="11.25" customHeight="1">
      <c r="A15" s="190"/>
      <c r="B15" s="190"/>
      <c r="C15" s="190"/>
      <c r="D15" s="190"/>
      <c r="E15" s="190"/>
      <c r="F15" s="190"/>
    </row>
    <row r="16" spans="1:9" ht="11.25" customHeight="1">
      <c r="A16" s="190"/>
      <c r="B16" s="190"/>
      <c r="C16" s="190"/>
      <c r="D16" s="190"/>
      <c r="E16" s="190"/>
      <c r="F16" s="190"/>
    </row>
    <row r="17" spans="1:9" ht="11.25" customHeight="1">
      <c r="A17" s="190"/>
      <c r="B17" s="190"/>
      <c r="C17" s="190"/>
      <c r="D17" s="190"/>
      <c r="E17" s="190"/>
      <c r="F17" s="190"/>
    </row>
    <row r="18" spans="1:9" ht="11.25" customHeight="1">
      <c r="A18" s="415"/>
      <c r="B18" s="190"/>
      <c r="C18" s="190"/>
      <c r="D18" s="190"/>
      <c r="E18" s="190"/>
      <c r="F18" s="190"/>
    </row>
    <row r="19" spans="1:9" ht="11.25" customHeight="1">
      <c r="A19" s="190"/>
      <c r="B19" s="190"/>
      <c r="C19" s="190"/>
      <c r="D19" s="190"/>
      <c r="E19" s="190"/>
      <c r="F19" s="190"/>
    </row>
    <row r="20" spans="1:9" ht="11.25" customHeight="1">
      <c r="A20" s="190"/>
      <c r="B20" s="190"/>
      <c r="C20" s="416"/>
      <c r="D20" s="190"/>
      <c r="E20" s="190"/>
      <c r="F20" s="190"/>
    </row>
    <row r="21" spans="1:9" ht="11.25" customHeight="1">
      <c r="A21" s="183"/>
      <c r="B21" s="394"/>
      <c r="C21" s="395"/>
      <c r="D21" s="417"/>
      <c r="E21" s="417"/>
      <c r="F21" s="417"/>
    </row>
    <row r="22" spans="1:9" ht="11.25" customHeight="1">
      <c r="A22" s="188"/>
      <c r="B22" s="394"/>
      <c r="C22" s="395"/>
      <c r="D22" s="394"/>
      <c r="E22" s="394"/>
      <c r="F22" s="394"/>
    </row>
    <row r="23" spans="1:9" ht="11.25" customHeight="1">
      <c r="A23" s="222"/>
      <c r="B23" s="394"/>
      <c r="C23" s="395"/>
      <c r="D23" s="394"/>
      <c r="E23" s="394"/>
      <c r="F23" s="394"/>
    </row>
    <row r="24" spans="1:9" ht="11.25" customHeight="1">
      <c r="A24" s="190"/>
      <c r="B24" s="418"/>
      <c r="C24" s="418"/>
      <c r="D24" s="190"/>
      <c r="E24" s="419"/>
      <c r="F24" s="419"/>
    </row>
    <row r="25" spans="1:9" ht="11.25" customHeight="1">
      <c r="A25" s="222"/>
      <c r="B25" s="418"/>
      <c r="C25" s="418"/>
      <c r="D25" s="190"/>
      <c r="E25" s="419"/>
      <c r="F25" s="419"/>
      <c r="I25" s="190"/>
    </row>
    <row r="26" spans="1:9" ht="11.25" customHeight="1">
      <c r="A26" s="207"/>
      <c r="B26" s="420"/>
      <c r="C26" s="420"/>
      <c r="D26" s="190"/>
      <c r="E26" s="421"/>
      <c r="F26" s="421"/>
    </row>
    <row r="27" spans="1:9" ht="11.25" customHeight="1">
      <c r="A27" s="199"/>
      <c r="B27" s="422"/>
      <c r="C27" s="422"/>
      <c r="D27" s="190"/>
      <c r="E27" s="423"/>
      <c r="F27" s="423"/>
    </row>
    <row r="28" spans="1:9" ht="11.25" customHeight="1">
      <c r="C28" s="239"/>
    </row>
    <row r="29" spans="1:9" ht="11.25" customHeight="1">
      <c r="C29" s="239"/>
    </row>
    <row r="30" spans="1:9" ht="11.25" customHeight="1">
      <c r="C30" s="239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93"/>
  <sheetViews>
    <sheetView showGridLines="0" zoomScaleNormal="100" zoomScaleSheetLayoutView="100" workbookViewId="0"/>
  </sheetViews>
  <sheetFormatPr defaultRowHeight="11.25" customHeight="1"/>
  <cols>
    <col min="1" max="1" width="47.5703125" style="338" customWidth="1"/>
    <col min="2" max="2" width="0.85546875" style="338" customWidth="1"/>
    <col min="3" max="4" width="9.85546875" style="338" customWidth="1"/>
    <col min="5" max="16384" width="9.140625" style="338"/>
  </cols>
  <sheetData>
    <row r="1" spans="1:6" ht="11.25" customHeight="1">
      <c r="A1" s="336" t="s">
        <v>489</v>
      </c>
      <c r="B1" s="336"/>
      <c r="C1" s="337"/>
      <c r="D1" s="337"/>
      <c r="F1" s="339"/>
    </row>
    <row r="2" spans="1:6" ht="3" customHeight="1">
      <c r="A2" s="340"/>
      <c r="B2" s="340"/>
      <c r="C2" s="341"/>
      <c r="D2" s="341"/>
      <c r="E2" s="339"/>
      <c r="F2" s="339"/>
    </row>
    <row r="3" spans="1:6" ht="11.25" customHeight="1">
      <c r="A3" s="342" t="s">
        <v>182</v>
      </c>
      <c r="B3" s="342"/>
      <c r="C3" s="343" t="s">
        <v>15</v>
      </c>
      <c r="D3" s="344" t="s">
        <v>16</v>
      </c>
      <c r="F3" s="345"/>
    </row>
    <row r="4" spans="1:6" ht="11.25" customHeight="1">
      <c r="A4" s="346" t="s">
        <v>183</v>
      </c>
      <c r="B4" s="346"/>
      <c r="C4" s="347" t="s">
        <v>163</v>
      </c>
      <c r="D4" s="348" t="s">
        <v>141</v>
      </c>
      <c r="F4" s="345"/>
    </row>
    <row r="5" spans="1:6" ht="11.25" customHeight="1">
      <c r="A5" s="346"/>
      <c r="B5" s="346"/>
      <c r="C5" s="347" t="s">
        <v>491</v>
      </c>
      <c r="D5" s="348" t="s">
        <v>166</v>
      </c>
      <c r="F5" s="345"/>
    </row>
    <row r="6" spans="1:6" ht="11.25" customHeight="1">
      <c r="A6" s="346"/>
      <c r="B6" s="346"/>
      <c r="D6" s="348" t="s">
        <v>165</v>
      </c>
      <c r="F6" s="345"/>
    </row>
    <row r="7" spans="1:6" ht="11.25" customHeight="1">
      <c r="A7" s="341"/>
      <c r="B7" s="341"/>
      <c r="C7" s="386" t="s">
        <v>17</v>
      </c>
      <c r="D7" s="387" t="s">
        <v>17</v>
      </c>
    </row>
    <row r="8" spans="1:6" ht="11.25" customHeight="1">
      <c r="A8" s="351" t="s">
        <v>184</v>
      </c>
      <c r="B8" s="352"/>
      <c r="C8" s="388"/>
      <c r="D8" s="348"/>
    </row>
    <row r="9" spans="1:6" ht="11.25" customHeight="1">
      <c r="A9" s="352" t="s">
        <v>23</v>
      </c>
      <c r="B9" s="352"/>
      <c r="C9" s="388"/>
      <c r="D9" s="348"/>
    </row>
    <row r="10" spans="1:6" ht="11.25" customHeight="1">
      <c r="A10" s="354" t="s">
        <v>169</v>
      </c>
      <c r="B10" s="352"/>
      <c r="C10" s="388">
        <v>9217</v>
      </c>
      <c r="D10" s="348">
        <v>13317</v>
      </c>
    </row>
    <row r="11" spans="1:6" ht="11.25" customHeight="1">
      <c r="A11" s="354" t="s">
        <v>37</v>
      </c>
      <c r="B11" s="352"/>
      <c r="C11" s="388">
        <v>280395</v>
      </c>
      <c r="D11" s="348">
        <v>382698</v>
      </c>
    </row>
    <row r="12" spans="1:6" ht="3" customHeight="1">
      <c r="A12" s="355"/>
      <c r="B12" s="356"/>
      <c r="C12" s="388"/>
      <c r="D12" s="348"/>
    </row>
    <row r="13" spans="1:6" ht="11.25" customHeight="1">
      <c r="A13" s="357" t="s">
        <v>185</v>
      </c>
      <c r="B13" s="358"/>
      <c r="C13" s="389">
        <v>289612</v>
      </c>
      <c r="D13" s="390">
        <v>396015</v>
      </c>
    </row>
    <row r="14" spans="1:6" ht="3" customHeight="1">
      <c r="A14" s="361"/>
      <c r="B14" s="356"/>
      <c r="C14" s="347"/>
      <c r="D14" s="348"/>
    </row>
    <row r="15" spans="1:6" ht="11.25" customHeight="1">
      <c r="A15" s="351" t="s">
        <v>186</v>
      </c>
      <c r="B15" s="356"/>
      <c r="C15" s="388"/>
      <c r="D15" s="348"/>
    </row>
    <row r="16" spans="1:6" ht="11.25" customHeight="1">
      <c r="A16" s="352" t="s">
        <v>23</v>
      </c>
      <c r="B16" s="356"/>
      <c r="C16" s="388"/>
      <c r="D16" s="348"/>
    </row>
    <row r="17" spans="1:4" ht="11.25" customHeight="1">
      <c r="A17" s="354" t="s">
        <v>169</v>
      </c>
      <c r="B17" s="356"/>
      <c r="C17" s="388">
        <v>10568</v>
      </c>
      <c r="D17" s="348">
        <v>14643</v>
      </c>
    </row>
    <row r="18" spans="1:4" ht="3" customHeight="1">
      <c r="A18" s="362"/>
      <c r="B18" s="356"/>
      <c r="C18" s="388"/>
      <c r="D18" s="348"/>
    </row>
    <row r="19" spans="1:4" ht="11.25" customHeight="1">
      <c r="A19" s="357" t="s">
        <v>187</v>
      </c>
      <c r="B19" s="358"/>
      <c r="C19" s="389">
        <v>10568</v>
      </c>
      <c r="D19" s="390">
        <v>14643</v>
      </c>
    </row>
    <row r="20" spans="1:4" ht="3" customHeight="1">
      <c r="A20" s="357"/>
      <c r="B20" s="356"/>
      <c r="C20" s="388"/>
      <c r="D20" s="391"/>
    </row>
    <row r="21" spans="1:4" ht="11.25" customHeight="1">
      <c r="A21" s="351" t="s">
        <v>188</v>
      </c>
      <c r="B21" s="356"/>
      <c r="C21" s="388"/>
      <c r="D21" s="348"/>
    </row>
    <row r="22" spans="1:4" ht="11.25" customHeight="1">
      <c r="A22" s="352" t="s">
        <v>23</v>
      </c>
      <c r="B22" s="356"/>
      <c r="C22" s="388"/>
      <c r="D22" s="348"/>
    </row>
    <row r="23" spans="1:4" ht="11.25" customHeight="1">
      <c r="A23" s="354" t="s">
        <v>169</v>
      </c>
      <c r="B23" s="356"/>
      <c r="C23" s="388">
        <v>-17489</v>
      </c>
      <c r="D23" s="348">
        <v>7563</v>
      </c>
    </row>
    <row r="24" spans="1:4" ht="11.25" customHeight="1">
      <c r="A24" s="354" t="s">
        <v>37</v>
      </c>
      <c r="B24" s="356"/>
      <c r="C24" s="388">
        <v>49734</v>
      </c>
      <c r="D24" s="348">
        <v>60560</v>
      </c>
    </row>
    <row r="25" spans="1:4" ht="3" customHeight="1">
      <c r="A25" s="362"/>
      <c r="B25" s="356"/>
      <c r="C25" s="388"/>
      <c r="D25" s="348"/>
    </row>
    <row r="26" spans="1:4" ht="11.25" customHeight="1">
      <c r="A26" s="357" t="s">
        <v>189</v>
      </c>
      <c r="B26" s="358"/>
      <c r="C26" s="389">
        <v>32245</v>
      </c>
      <c r="D26" s="390">
        <v>68123</v>
      </c>
    </row>
    <row r="27" spans="1:4" ht="3" customHeight="1">
      <c r="A27" s="357"/>
      <c r="B27" s="356"/>
      <c r="C27" s="388"/>
      <c r="D27" s="391"/>
    </row>
    <row r="28" spans="1:4" ht="11.25" customHeight="1">
      <c r="A28" s="364" t="s">
        <v>190</v>
      </c>
      <c r="B28" s="356"/>
      <c r="C28" s="388"/>
      <c r="D28" s="348"/>
    </row>
    <row r="29" spans="1:4" ht="11.25" customHeight="1">
      <c r="A29" s="352" t="s">
        <v>23</v>
      </c>
      <c r="B29" s="356"/>
      <c r="C29" s="388"/>
      <c r="D29" s="348"/>
    </row>
    <row r="30" spans="1:4" ht="11.25" customHeight="1">
      <c r="A30" s="354" t="s">
        <v>178</v>
      </c>
      <c r="B30" s="356"/>
      <c r="C30" s="388">
        <v>2296</v>
      </c>
      <c r="D30" s="348">
        <v>35523</v>
      </c>
    </row>
    <row r="31" spans="1:4" ht="11.25" customHeight="1">
      <c r="A31" s="354" t="s">
        <v>37</v>
      </c>
      <c r="B31" s="356"/>
      <c r="C31" s="388">
        <v>330129</v>
      </c>
      <c r="D31" s="348">
        <v>443258</v>
      </c>
    </row>
    <row r="32" spans="1:4" ht="11.25" customHeight="1">
      <c r="A32" s="352" t="s">
        <v>87</v>
      </c>
      <c r="B32" s="356"/>
      <c r="C32" s="388"/>
      <c r="D32" s="348"/>
    </row>
    <row r="33" spans="1:8" ht="11.25" customHeight="1">
      <c r="A33" s="354" t="s">
        <v>492</v>
      </c>
      <c r="B33" s="356"/>
      <c r="C33" s="388">
        <v>84756</v>
      </c>
      <c r="D33" s="348">
        <v>60783</v>
      </c>
      <c r="H33" s="365"/>
    </row>
    <row r="34" spans="1:8" ht="11.25" customHeight="1">
      <c r="A34" s="354" t="s">
        <v>37</v>
      </c>
      <c r="B34" s="356"/>
      <c r="C34" s="388">
        <v>0</v>
      </c>
      <c r="D34" s="348">
        <v>0</v>
      </c>
      <c r="F34" s="365"/>
    </row>
    <row r="35" spans="1:8" ht="11.25" customHeight="1">
      <c r="A35" s="354" t="s">
        <v>512</v>
      </c>
      <c r="B35" s="356"/>
      <c r="C35" s="388">
        <v>0</v>
      </c>
      <c r="D35" s="348">
        <v>0</v>
      </c>
    </row>
    <row r="36" spans="1:8" ht="11.25" customHeight="1">
      <c r="A36" s="366" t="s">
        <v>493</v>
      </c>
      <c r="B36" s="356"/>
      <c r="C36" s="388">
        <v>13355</v>
      </c>
      <c r="D36" s="348">
        <v>4248</v>
      </c>
    </row>
    <row r="37" spans="1:8" ht="3" customHeight="1">
      <c r="A37" s="367"/>
      <c r="B37" s="367"/>
      <c r="C37" s="386"/>
      <c r="D37" s="387"/>
    </row>
    <row r="38" spans="1:8" ht="11.25" customHeight="1">
      <c r="A38" s="368" t="s">
        <v>191</v>
      </c>
      <c r="B38" s="368"/>
      <c r="C38" s="389">
        <v>430536</v>
      </c>
      <c r="D38" s="390">
        <v>543812</v>
      </c>
    </row>
    <row r="39" spans="1:8" ht="6" customHeight="1">
      <c r="A39" s="352"/>
      <c r="B39" s="352"/>
      <c r="C39" s="347"/>
      <c r="D39" s="369"/>
    </row>
    <row r="40" spans="1:8" ht="11.25" customHeight="1">
      <c r="A40" s="370"/>
      <c r="B40" s="370"/>
      <c r="C40" s="343" t="s">
        <v>15</v>
      </c>
      <c r="D40" s="344" t="s">
        <v>16</v>
      </c>
    </row>
    <row r="41" spans="1:8" ht="11.25" customHeight="1">
      <c r="A41" s="371" t="s">
        <v>180</v>
      </c>
      <c r="B41" s="371"/>
      <c r="C41" s="392">
        <v>474</v>
      </c>
      <c r="D41" s="392">
        <v>483</v>
      </c>
    </row>
    <row r="42" spans="1:8" ht="11.25" customHeight="1">
      <c r="A42" s="373"/>
      <c r="B42" s="373"/>
      <c r="C42" s="374"/>
      <c r="D42" s="374"/>
    </row>
    <row r="43" spans="1:8" ht="11.25" customHeight="1">
      <c r="A43" s="375" t="s">
        <v>497</v>
      </c>
      <c r="B43" s="373"/>
      <c r="C43" s="374"/>
      <c r="D43" s="374"/>
    </row>
    <row r="44" spans="1:8" ht="11.25" customHeight="1">
      <c r="A44" s="375" t="s">
        <v>228</v>
      </c>
      <c r="B44" s="373"/>
      <c r="C44" s="374"/>
      <c r="D44" s="374"/>
    </row>
    <row r="45" spans="1:8" ht="11.25" customHeight="1">
      <c r="A45" s="375" t="s">
        <v>495</v>
      </c>
      <c r="B45" s="376"/>
      <c r="C45" s="365"/>
      <c r="D45" s="365"/>
    </row>
    <row r="46" spans="1:8" ht="11.25" customHeight="1">
      <c r="A46" s="375" t="s">
        <v>181</v>
      </c>
      <c r="B46" s="365"/>
      <c r="C46" s="365"/>
      <c r="D46" s="365"/>
    </row>
    <row r="47" spans="1:8" ht="11.25" customHeight="1">
      <c r="A47" s="377" t="s">
        <v>496</v>
      </c>
      <c r="B47" s="374"/>
      <c r="C47" s="374"/>
      <c r="D47" s="374"/>
    </row>
    <row r="48" spans="1:8" ht="11.25" customHeight="1">
      <c r="A48" s="377" t="s">
        <v>511</v>
      </c>
      <c r="B48" s="374"/>
      <c r="C48" s="374"/>
      <c r="D48" s="374"/>
    </row>
    <row r="50" spans="1:4" ht="11.25" customHeight="1">
      <c r="A50" s="378"/>
      <c r="B50" s="378"/>
    </row>
    <row r="53" spans="1:4">
      <c r="B53" s="379"/>
      <c r="C53" s="393"/>
      <c r="D53" s="381"/>
    </row>
    <row r="54" spans="1:4" ht="11.25" customHeight="1">
      <c r="B54" s="379"/>
      <c r="C54" s="393"/>
      <c r="D54" s="381"/>
    </row>
    <row r="55" spans="1:4" ht="11.25" customHeight="1">
      <c r="A55" s="382"/>
      <c r="B55" s="379"/>
      <c r="C55" s="393"/>
      <c r="D55" s="381"/>
    </row>
    <row r="56" spans="1:4" ht="11.25" customHeight="1">
      <c r="A56" s="382"/>
      <c r="B56" s="379"/>
      <c r="C56" s="393"/>
      <c r="D56" s="381"/>
    </row>
    <row r="57" spans="1:4" ht="11.25" customHeight="1">
      <c r="A57" s="382"/>
      <c r="B57" s="379"/>
      <c r="C57" s="393"/>
      <c r="D57" s="381"/>
    </row>
    <row r="58" spans="1:4" ht="11.25" customHeight="1">
      <c r="A58" s="382"/>
      <c r="B58" s="379"/>
      <c r="C58" s="393"/>
      <c r="D58" s="381"/>
    </row>
    <row r="59" spans="1:4" ht="11.25" customHeight="1">
      <c r="B59" s="379"/>
      <c r="C59" s="393"/>
      <c r="D59" s="381"/>
    </row>
    <row r="60" spans="1:4" ht="11.25" customHeight="1">
      <c r="A60" s="382"/>
      <c r="B60" s="379"/>
      <c r="C60" s="393"/>
      <c r="D60" s="381"/>
    </row>
    <row r="61" spans="1:4" ht="11.25" customHeight="1">
      <c r="A61" s="382"/>
      <c r="B61" s="379"/>
      <c r="C61" s="393"/>
      <c r="D61" s="381"/>
    </row>
    <row r="62" spans="1:4" ht="11.25" customHeight="1">
      <c r="A62" s="382"/>
      <c r="B62" s="379"/>
      <c r="C62" s="393"/>
      <c r="D62" s="381"/>
    </row>
    <row r="63" spans="1:4" ht="11.25" customHeight="1">
      <c r="A63" s="382"/>
      <c r="B63" s="379"/>
      <c r="C63" s="393"/>
      <c r="D63" s="381"/>
    </row>
    <row r="64" spans="1:4" ht="11.25" customHeight="1">
      <c r="A64" s="383"/>
      <c r="B64" s="379"/>
      <c r="C64" s="393"/>
      <c r="D64" s="381"/>
    </row>
    <row r="65" spans="1:4" ht="11.25" customHeight="1">
      <c r="A65" s="384"/>
      <c r="B65" s="379"/>
      <c r="C65" s="393"/>
      <c r="D65" s="393"/>
    </row>
    <row r="66" spans="1:4" ht="11.25" customHeight="1">
      <c r="B66" s="339"/>
      <c r="C66" s="339"/>
      <c r="D66" s="339"/>
    </row>
    <row r="76" spans="1:4" ht="11.25" customHeight="1">
      <c r="C76" s="385"/>
      <c r="D76" s="385"/>
    </row>
    <row r="77" spans="1:4" ht="11.25" customHeight="1">
      <c r="C77" s="385"/>
      <c r="D77" s="385"/>
    </row>
    <row r="79" spans="1:4" ht="11.25" customHeight="1">
      <c r="C79" s="385"/>
      <c r="D79" s="385"/>
    </row>
    <row r="82" spans="3:4" ht="11.25" customHeight="1">
      <c r="C82" s="385"/>
      <c r="D82" s="385"/>
    </row>
    <row r="83" spans="3:4" ht="11.25" customHeight="1">
      <c r="C83" s="385"/>
      <c r="D83" s="385"/>
    </row>
    <row r="85" spans="3:4" ht="11.25" customHeight="1">
      <c r="C85" s="385"/>
      <c r="D85" s="385"/>
    </row>
    <row r="88" spans="3:4" ht="11.25" customHeight="1">
      <c r="C88" s="385"/>
      <c r="D88" s="385"/>
    </row>
    <row r="89" spans="3:4" ht="11.25" customHeight="1">
      <c r="C89" s="385"/>
      <c r="D89" s="385"/>
    </row>
    <row r="91" spans="3:4" ht="11.25" customHeight="1">
      <c r="C91" s="385"/>
      <c r="D91" s="385"/>
    </row>
    <row r="93" spans="3:4" ht="11.25" customHeight="1">
      <c r="C93" s="385"/>
      <c r="D93" s="385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I28"/>
  <sheetViews>
    <sheetView showGridLines="0" zoomScaleNormal="100" zoomScaleSheetLayoutView="145" workbookViewId="0"/>
  </sheetViews>
  <sheetFormatPr defaultRowHeight="11.25" customHeight="1"/>
  <cols>
    <col min="1" max="1" width="30" style="191" customWidth="1"/>
    <col min="2" max="2" width="7.140625" style="191" bestFit="1" customWidth="1"/>
    <col min="3" max="4" width="7.5703125" style="191" customWidth="1"/>
    <col min="5" max="5" width="7.42578125" style="239" customWidth="1"/>
    <col min="6" max="7" width="7.42578125" style="191" customWidth="1"/>
    <col min="8" max="16384" width="9.140625" style="191"/>
  </cols>
  <sheetData>
    <row r="1" spans="1:9" ht="11.25" customHeight="1">
      <c r="A1" s="189" t="s">
        <v>498</v>
      </c>
      <c r="B1" s="394"/>
      <c r="C1" s="395"/>
      <c r="D1" s="395"/>
      <c r="E1" s="394"/>
      <c r="F1" s="394"/>
    </row>
    <row r="2" spans="1:9" ht="3" customHeight="1">
      <c r="A2" s="396"/>
      <c r="B2" s="397"/>
      <c r="C2" s="398"/>
      <c r="D2" s="398"/>
      <c r="E2" s="397"/>
      <c r="F2" s="397"/>
      <c r="G2" s="190"/>
    </row>
    <row r="3" spans="1:9" ht="11.25" customHeight="1">
      <c r="A3" s="399"/>
      <c r="B3" s="401" t="s">
        <v>215</v>
      </c>
      <c r="C3" s="402" t="s">
        <v>216</v>
      </c>
      <c r="D3" s="424" t="s">
        <v>217</v>
      </c>
      <c r="E3" s="401" t="s">
        <v>218</v>
      </c>
      <c r="F3" s="401" t="s">
        <v>219</v>
      </c>
    </row>
    <row r="4" spans="1:9" ht="11.25" customHeight="1">
      <c r="A4" s="403"/>
      <c r="B4" s="400" t="s">
        <v>220</v>
      </c>
      <c r="C4" s="404" t="s">
        <v>141</v>
      </c>
      <c r="D4" s="131" t="s">
        <v>192</v>
      </c>
      <c r="E4" s="123" t="s">
        <v>192</v>
      </c>
      <c r="F4" s="123" t="s">
        <v>192</v>
      </c>
    </row>
    <row r="5" spans="1:9" ht="11.25" customHeight="1">
      <c r="A5" s="403"/>
      <c r="B5" s="400"/>
      <c r="C5" s="404" t="s">
        <v>193</v>
      </c>
      <c r="D5" s="131" t="s">
        <v>194</v>
      </c>
      <c r="E5" s="123" t="s">
        <v>195</v>
      </c>
      <c r="F5" s="123" t="s">
        <v>196</v>
      </c>
    </row>
    <row r="6" spans="1:9" ht="11.25" customHeight="1">
      <c r="A6" s="405" t="s">
        <v>197</v>
      </c>
      <c r="B6" s="406" t="s">
        <v>17</v>
      </c>
      <c r="C6" s="407" t="s">
        <v>17</v>
      </c>
      <c r="D6" s="425" t="s">
        <v>17</v>
      </c>
      <c r="E6" s="406" t="s">
        <v>17</v>
      </c>
      <c r="F6" s="406" t="s">
        <v>17</v>
      </c>
      <c r="I6" s="190"/>
    </row>
    <row r="7" spans="1:9" ht="11.25" customHeight="1">
      <c r="A7" s="125" t="s">
        <v>198</v>
      </c>
      <c r="B7" s="410"/>
      <c r="C7" s="426"/>
      <c r="D7" s="427"/>
      <c r="E7" s="410"/>
      <c r="F7" s="410"/>
    </row>
    <row r="8" spans="1:9" ht="11.25" customHeight="1">
      <c r="A8" s="409" t="s">
        <v>221</v>
      </c>
      <c r="B8" s="410"/>
      <c r="C8" s="411"/>
      <c r="D8" s="427"/>
      <c r="E8" s="410"/>
      <c r="F8" s="410"/>
    </row>
    <row r="9" spans="1:9" ht="11.25" customHeight="1">
      <c r="A9" s="409" t="s">
        <v>222</v>
      </c>
      <c r="B9" s="410">
        <v>9217</v>
      </c>
      <c r="C9" s="411">
        <v>12817</v>
      </c>
      <c r="D9" s="427">
        <v>0</v>
      </c>
      <c r="E9" s="410">
        <v>0</v>
      </c>
      <c r="F9" s="410">
        <v>0</v>
      </c>
    </row>
    <row r="10" spans="1:9" ht="11.25" customHeight="1">
      <c r="A10" s="409" t="s">
        <v>223</v>
      </c>
      <c r="B10" s="410">
        <v>0</v>
      </c>
      <c r="C10" s="411">
        <v>500</v>
      </c>
      <c r="D10" s="427">
        <v>1050</v>
      </c>
      <c r="E10" s="410">
        <v>1750</v>
      </c>
      <c r="F10" s="410">
        <v>1750</v>
      </c>
    </row>
    <row r="11" spans="1:9" ht="11.25" customHeight="1">
      <c r="A11" s="125" t="s">
        <v>224</v>
      </c>
      <c r="B11" s="410"/>
      <c r="C11" s="411"/>
      <c r="D11" s="427"/>
      <c r="E11" s="410"/>
      <c r="F11" s="410"/>
    </row>
    <row r="12" spans="1:9" ht="11.25" customHeight="1">
      <c r="A12" s="428" t="s">
        <v>225</v>
      </c>
      <c r="B12" s="410"/>
      <c r="C12" s="411"/>
      <c r="D12" s="427"/>
      <c r="E12" s="410"/>
      <c r="F12" s="410"/>
    </row>
    <row r="13" spans="1:9" ht="11.25" customHeight="1">
      <c r="A13" s="429">
        <v>1992</v>
      </c>
      <c r="B13" s="410">
        <v>133578</v>
      </c>
      <c r="C13" s="411">
        <v>174618</v>
      </c>
      <c r="D13" s="427">
        <v>174618</v>
      </c>
      <c r="E13" s="410">
        <v>174618</v>
      </c>
      <c r="F13" s="410">
        <v>174618</v>
      </c>
    </row>
    <row r="14" spans="1:9" ht="11.25" customHeight="1">
      <c r="A14" s="428" t="s">
        <v>226</v>
      </c>
      <c r="B14" s="410">
        <v>146817</v>
      </c>
      <c r="C14" s="411">
        <v>208080</v>
      </c>
      <c r="D14" s="427">
        <v>198768</v>
      </c>
      <c r="E14" s="410">
        <v>199264</v>
      </c>
      <c r="F14" s="410">
        <v>195532</v>
      </c>
    </row>
    <row r="15" spans="1:9" ht="11.25" customHeight="1">
      <c r="A15" s="412" t="s">
        <v>207</v>
      </c>
      <c r="B15" s="413">
        <v>289612</v>
      </c>
      <c r="C15" s="414">
        <v>396015</v>
      </c>
      <c r="D15" s="430">
        <v>374436</v>
      </c>
      <c r="E15" s="413">
        <v>375632</v>
      </c>
      <c r="F15" s="413">
        <v>371900</v>
      </c>
    </row>
    <row r="16" spans="1:9" ht="11.25" customHeight="1">
      <c r="A16" s="190"/>
      <c r="B16" s="190"/>
      <c r="C16" s="190"/>
      <c r="D16" s="416"/>
      <c r="E16" s="190"/>
      <c r="F16" s="190"/>
    </row>
    <row r="17" spans="1:9" ht="11.25" customHeight="1">
      <c r="A17" s="190"/>
      <c r="B17" s="190"/>
      <c r="C17" s="190"/>
      <c r="D17" s="416"/>
      <c r="E17" s="190"/>
      <c r="F17" s="190"/>
    </row>
    <row r="18" spans="1:9" ht="11.25" customHeight="1">
      <c r="A18" s="190" t="s">
        <v>227</v>
      </c>
      <c r="B18" s="190"/>
      <c r="C18" s="190"/>
      <c r="D18" s="416"/>
      <c r="E18" s="190"/>
      <c r="F18" s="190"/>
    </row>
    <row r="19" spans="1:9" ht="11.25" customHeight="1">
      <c r="A19" s="190" t="s">
        <v>228</v>
      </c>
      <c r="B19" s="190"/>
      <c r="C19" s="190"/>
      <c r="D19" s="416"/>
      <c r="E19" s="190"/>
      <c r="F19" s="190"/>
    </row>
    <row r="20" spans="1:9" ht="11.25" customHeight="1">
      <c r="A20" s="190"/>
      <c r="B20" s="190"/>
      <c r="C20" s="190"/>
      <c r="D20" s="416"/>
      <c r="E20" s="190"/>
      <c r="F20" s="190"/>
    </row>
    <row r="21" spans="1:9" ht="11.25" customHeight="1">
      <c r="A21" s="222"/>
      <c r="B21" s="394"/>
      <c r="C21" s="395"/>
      <c r="D21" s="395"/>
      <c r="E21" s="394"/>
      <c r="F21" s="394"/>
    </row>
    <row r="22" spans="1:9" ht="11.25" customHeight="1">
      <c r="A22" s="190"/>
      <c r="B22" s="418"/>
      <c r="C22" s="418"/>
      <c r="D22" s="416"/>
      <c r="E22" s="419"/>
      <c r="F22" s="419"/>
    </row>
    <row r="23" spans="1:9" ht="11.25" customHeight="1">
      <c r="A23" s="222"/>
      <c r="B23" s="418"/>
      <c r="C23" s="418"/>
      <c r="D23" s="416"/>
      <c r="E23" s="419"/>
      <c r="F23" s="419"/>
      <c r="I23" s="190"/>
    </row>
    <row r="24" spans="1:9" ht="11.25" customHeight="1">
      <c r="A24" s="207"/>
      <c r="B24" s="420"/>
      <c r="C24" s="420"/>
      <c r="D24" s="416"/>
      <c r="E24" s="421"/>
      <c r="F24" s="421"/>
    </row>
    <row r="25" spans="1:9" ht="11.25" customHeight="1">
      <c r="A25" s="199"/>
      <c r="B25" s="422"/>
      <c r="C25" s="422"/>
      <c r="D25" s="416"/>
      <c r="E25" s="423"/>
      <c r="F25" s="423"/>
    </row>
    <row r="26" spans="1:9" ht="11.25" customHeight="1">
      <c r="C26" s="239"/>
      <c r="D26" s="239"/>
      <c r="E26" s="191"/>
    </row>
    <row r="27" spans="1:9" ht="11.25" customHeight="1">
      <c r="C27" s="239"/>
      <c r="D27" s="239"/>
      <c r="E27" s="191"/>
    </row>
    <row r="28" spans="1:9" ht="11.25" customHeight="1">
      <c r="C28" s="239"/>
      <c r="D28" s="239"/>
      <c r="E28" s="191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I25"/>
  <sheetViews>
    <sheetView showGridLines="0" zoomScaleNormal="100" zoomScaleSheetLayoutView="145" workbookViewId="0"/>
  </sheetViews>
  <sheetFormatPr defaultRowHeight="11.25" customHeight="1"/>
  <cols>
    <col min="1" max="1" width="30" style="191" customWidth="1"/>
    <col min="2" max="2" width="7" style="191" bestFit="1" customWidth="1"/>
    <col min="3" max="4" width="7.5703125" style="191" customWidth="1"/>
    <col min="5" max="5" width="7.42578125" style="239" customWidth="1"/>
    <col min="6" max="7" width="7.42578125" style="191" customWidth="1"/>
    <col min="8" max="16384" width="9.140625" style="191"/>
  </cols>
  <sheetData>
    <row r="1" spans="1:9" ht="11.25" customHeight="1">
      <c r="A1" s="189" t="s">
        <v>499</v>
      </c>
      <c r="B1" s="394"/>
      <c r="C1" s="395"/>
      <c r="D1" s="395"/>
      <c r="E1" s="394"/>
      <c r="F1" s="394"/>
    </row>
    <row r="2" spans="1:9" ht="3" customHeight="1">
      <c r="A2" s="396"/>
      <c r="B2" s="397"/>
      <c r="C2" s="398"/>
      <c r="D2" s="398"/>
      <c r="E2" s="397"/>
      <c r="F2" s="397"/>
      <c r="G2" s="190"/>
    </row>
    <row r="3" spans="1:9" ht="11.25" customHeight="1">
      <c r="A3" s="399"/>
      <c r="B3" s="401" t="s">
        <v>215</v>
      </c>
      <c r="C3" s="402" t="s">
        <v>216</v>
      </c>
      <c r="D3" s="424" t="s">
        <v>217</v>
      </c>
      <c r="E3" s="401" t="s">
        <v>218</v>
      </c>
      <c r="F3" s="401" t="s">
        <v>219</v>
      </c>
    </row>
    <row r="4" spans="1:9" ht="11.25" customHeight="1">
      <c r="A4" s="403"/>
      <c r="B4" s="400" t="s">
        <v>220</v>
      </c>
      <c r="C4" s="404" t="s">
        <v>141</v>
      </c>
      <c r="D4" s="131" t="s">
        <v>192</v>
      </c>
      <c r="E4" s="123" t="s">
        <v>192</v>
      </c>
      <c r="F4" s="123" t="s">
        <v>192</v>
      </c>
    </row>
    <row r="5" spans="1:9" ht="11.25" customHeight="1">
      <c r="A5" s="403"/>
      <c r="B5" s="400"/>
      <c r="C5" s="404" t="s">
        <v>193</v>
      </c>
      <c r="D5" s="131" t="s">
        <v>194</v>
      </c>
      <c r="E5" s="123" t="s">
        <v>195</v>
      </c>
      <c r="F5" s="123" t="s">
        <v>196</v>
      </c>
    </row>
    <row r="6" spans="1:9" ht="11.25" customHeight="1">
      <c r="A6" s="405" t="s">
        <v>197</v>
      </c>
      <c r="B6" s="406" t="s">
        <v>17</v>
      </c>
      <c r="C6" s="407" t="s">
        <v>17</v>
      </c>
      <c r="D6" s="425" t="s">
        <v>17</v>
      </c>
      <c r="E6" s="406" t="s">
        <v>17</v>
      </c>
      <c r="F6" s="406" t="s">
        <v>17</v>
      </c>
      <c r="I6" s="190"/>
    </row>
    <row r="7" spans="1:9" ht="11.25" customHeight="1">
      <c r="A7" s="125" t="s">
        <v>198</v>
      </c>
      <c r="B7" s="400"/>
      <c r="C7" s="408"/>
      <c r="D7" s="431"/>
      <c r="E7" s="400"/>
      <c r="F7" s="400"/>
    </row>
    <row r="8" spans="1:9" ht="11.25" customHeight="1">
      <c r="A8" s="409" t="s">
        <v>229</v>
      </c>
      <c r="B8" s="410"/>
      <c r="C8" s="411"/>
      <c r="D8" s="427"/>
      <c r="E8" s="410"/>
      <c r="F8" s="410"/>
    </row>
    <row r="9" spans="1:9" ht="11.25" customHeight="1">
      <c r="A9" s="409" t="s">
        <v>230</v>
      </c>
      <c r="B9" s="410">
        <v>7297</v>
      </c>
      <c r="C9" s="411">
        <v>9948</v>
      </c>
      <c r="D9" s="427">
        <v>9712</v>
      </c>
      <c r="E9" s="410">
        <v>9491</v>
      </c>
      <c r="F9" s="410">
        <v>9582</v>
      </c>
    </row>
    <row r="10" spans="1:9" ht="11.25" customHeight="1">
      <c r="A10" s="409" t="s">
        <v>231</v>
      </c>
      <c r="B10" s="410">
        <v>682</v>
      </c>
      <c r="C10" s="411">
        <v>1600</v>
      </c>
      <c r="D10" s="427">
        <v>1600</v>
      </c>
      <c r="E10" s="410">
        <v>1600</v>
      </c>
      <c r="F10" s="410">
        <v>1600</v>
      </c>
    </row>
    <row r="11" spans="1:9" ht="11.25" customHeight="1">
      <c r="A11" s="409" t="s">
        <v>232</v>
      </c>
      <c r="B11" s="410">
        <v>1620</v>
      </c>
      <c r="C11" s="411">
        <v>3095</v>
      </c>
      <c r="D11" s="427">
        <v>3133</v>
      </c>
      <c r="E11" s="410">
        <v>0</v>
      </c>
      <c r="F11" s="410">
        <v>0</v>
      </c>
    </row>
    <row r="12" spans="1:9" ht="11.25" customHeight="1">
      <c r="A12" s="409" t="s">
        <v>233</v>
      </c>
      <c r="B12" s="410">
        <v>969</v>
      </c>
      <c r="C12" s="411">
        <v>0</v>
      </c>
      <c r="D12" s="427">
        <v>0</v>
      </c>
      <c r="E12" s="410">
        <v>0</v>
      </c>
      <c r="F12" s="410">
        <v>0</v>
      </c>
    </row>
    <row r="13" spans="1:9" ht="11.25" customHeight="1">
      <c r="A13" s="412" t="s">
        <v>207</v>
      </c>
      <c r="B13" s="413">
        <v>10568</v>
      </c>
      <c r="C13" s="414">
        <v>14643</v>
      </c>
      <c r="D13" s="430">
        <v>14445</v>
      </c>
      <c r="E13" s="413">
        <v>11091</v>
      </c>
      <c r="F13" s="413">
        <v>11182</v>
      </c>
    </row>
    <row r="14" spans="1:9" ht="11.25" customHeight="1">
      <c r="A14" s="190"/>
      <c r="B14" s="190"/>
      <c r="C14" s="190"/>
      <c r="D14" s="416"/>
      <c r="E14" s="190"/>
      <c r="F14" s="190"/>
    </row>
    <row r="15" spans="1:9" ht="11.25" customHeight="1">
      <c r="A15" s="190" t="s">
        <v>227</v>
      </c>
      <c r="B15" s="190"/>
      <c r="C15" s="190"/>
      <c r="D15" s="416"/>
      <c r="E15" s="190"/>
      <c r="F15" s="190"/>
    </row>
    <row r="16" spans="1:9" ht="11.25" customHeight="1">
      <c r="A16" s="190" t="s">
        <v>228</v>
      </c>
      <c r="B16" s="190"/>
      <c r="C16" s="190"/>
      <c r="D16" s="416"/>
      <c r="E16" s="190"/>
      <c r="F16" s="190"/>
    </row>
    <row r="17" spans="1:9" ht="11.25" customHeight="1">
      <c r="A17" s="190"/>
      <c r="B17" s="190"/>
      <c r="C17" s="190"/>
      <c r="D17" s="416"/>
      <c r="E17" s="190"/>
      <c r="F17" s="190"/>
    </row>
    <row r="18" spans="1:9" ht="11.25" customHeight="1">
      <c r="A18" s="222"/>
      <c r="B18" s="394"/>
      <c r="C18" s="395"/>
      <c r="D18" s="395"/>
      <c r="E18" s="394"/>
      <c r="F18" s="394"/>
    </row>
    <row r="19" spans="1:9" ht="11.25" customHeight="1">
      <c r="A19" s="190"/>
      <c r="B19" s="418"/>
      <c r="C19" s="418"/>
      <c r="D19" s="416"/>
      <c r="E19" s="419"/>
      <c r="F19" s="419"/>
    </row>
    <row r="20" spans="1:9" ht="11.25" customHeight="1">
      <c r="A20" s="222"/>
      <c r="B20" s="418"/>
      <c r="C20" s="418"/>
      <c r="D20" s="416"/>
      <c r="E20" s="419"/>
      <c r="F20" s="419"/>
      <c r="I20" s="190"/>
    </row>
    <row r="21" spans="1:9" ht="11.25" customHeight="1">
      <c r="A21" s="207"/>
      <c r="B21" s="420"/>
      <c r="C21" s="420"/>
      <c r="D21" s="416"/>
      <c r="E21" s="421"/>
      <c r="F21" s="421"/>
    </row>
    <row r="22" spans="1:9" ht="11.25" customHeight="1">
      <c r="A22" s="199"/>
      <c r="B22" s="422"/>
      <c r="C22" s="422"/>
      <c r="D22" s="416"/>
      <c r="E22" s="423"/>
      <c r="F22" s="423"/>
    </row>
    <row r="23" spans="1:9" ht="11.25" customHeight="1">
      <c r="C23" s="239"/>
      <c r="D23" s="239"/>
      <c r="E23" s="191"/>
    </row>
    <row r="24" spans="1:9" ht="11.25" customHeight="1">
      <c r="C24" s="239"/>
      <c r="D24" s="239"/>
      <c r="E24" s="191"/>
    </row>
    <row r="25" spans="1:9" ht="11.25" customHeight="1">
      <c r="C25" s="239"/>
      <c r="D25" s="239"/>
      <c r="E25" s="191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I25"/>
  <sheetViews>
    <sheetView showGridLines="0" zoomScaleNormal="100" zoomScaleSheetLayoutView="145" workbookViewId="0"/>
  </sheetViews>
  <sheetFormatPr defaultRowHeight="11.25" customHeight="1"/>
  <cols>
    <col min="1" max="1" width="30" style="191" customWidth="1"/>
    <col min="2" max="2" width="7" style="191" bestFit="1" customWidth="1"/>
    <col min="3" max="4" width="7.5703125" style="191" customWidth="1"/>
    <col min="5" max="5" width="7.42578125" style="239" customWidth="1"/>
    <col min="6" max="7" width="7.42578125" style="191" customWidth="1"/>
    <col min="8" max="16384" width="9.140625" style="191"/>
  </cols>
  <sheetData>
    <row r="1" spans="1:9" ht="11.25" customHeight="1">
      <c r="A1" s="189" t="s">
        <v>500</v>
      </c>
      <c r="B1" s="394"/>
      <c r="C1" s="395"/>
      <c r="D1" s="395"/>
      <c r="E1" s="394"/>
      <c r="F1" s="394"/>
    </row>
    <row r="2" spans="1:9" ht="3" customHeight="1">
      <c r="A2" s="396"/>
      <c r="B2" s="397"/>
      <c r="C2" s="398"/>
      <c r="D2" s="398"/>
      <c r="E2" s="397"/>
      <c r="F2" s="397"/>
      <c r="G2" s="190"/>
    </row>
    <row r="3" spans="1:9" ht="11.25" customHeight="1">
      <c r="A3" s="399"/>
      <c r="B3" s="401" t="s">
        <v>215</v>
      </c>
      <c r="C3" s="402" t="s">
        <v>216</v>
      </c>
      <c r="D3" s="424" t="s">
        <v>217</v>
      </c>
      <c r="E3" s="401" t="s">
        <v>218</v>
      </c>
      <c r="F3" s="401" t="s">
        <v>219</v>
      </c>
    </row>
    <row r="4" spans="1:9" ht="11.25" customHeight="1">
      <c r="A4" s="403"/>
      <c r="B4" s="400" t="s">
        <v>220</v>
      </c>
      <c r="C4" s="404" t="s">
        <v>141</v>
      </c>
      <c r="D4" s="131" t="s">
        <v>192</v>
      </c>
      <c r="E4" s="123" t="s">
        <v>192</v>
      </c>
      <c r="F4" s="123" t="s">
        <v>192</v>
      </c>
    </row>
    <row r="5" spans="1:9" ht="11.25" customHeight="1">
      <c r="A5" s="403"/>
      <c r="B5" s="400"/>
      <c r="C5" s="404" t="s">
        <v>193</v>
      </c>
      <c r="D5" s="131" t="s">
        <v>194</v>
      </c>
      <c r="E5" s="123" t="s">
        <v>195</v>
      </c>
      <c r="F5" s="123" t="s">
        <v>196</v>
      </c>
    </row>
    <row r="6" spans="1:9" ht="11.25" customHeight="1">
      <c r="A6" s="405" t="s">
        <v>197</v>
      </c>
      <c r="B6" s="406" t="s">
        <v>17</v>
      </c>
      <c r="C6" s="407" t="s">
        <v>17</v>
      </c>
      <c r="D6" s="425" t="s">
        <v>17</v>
      </c>
      <c r="E6" s="406" t="s">
        <v>17</v>
      </c>
      <c r="F6" s="406" t="s">
        <v>17</v>
      </c>
      <c r="I6" s="190"/>
    </row>
    <row r="7" spans="1:9" ht="11.25" customHeight="1">
      <c r="A7" s="125" t="s">
        <v>198</v>
      </c>
      <c r="B7" s="410"/>
      <c r="C7" s="426"/>
      <c r="D7" s="427"/>
      <c r="E7" s="410"/>
      <c r="F7" s="410"/>
    </row>
    <row r="8" spans="1:9" ht="11.25" customHeight="1">
      <c r="A8" s="409" t="s">
        <v>78</v>
      </c>
      <c r="B8" s="410">
        <v>-17489</v>
      </c>
      <c r="C8" s="411">
        <v>7563</v>
      </c>
      <c r="D8" s="427">
        <v>7473</v>
      </c>
      <c r="E8" s="410">
        <v>6002</v>
      </c>
      <c r="F8" s="410">
        <v>6055</v>
      </c>
    </row>
    <row r="9" spans="1:9" ht="11.25" customHeight="1">
      <c r="A9" s="125" t="s">
        <v>224</v>
      </c>
      <c r="B9" s="410"/>
      <c r="C9" s="411"/>
      <c r="D9" s="427"/>
      <c r="E9" s="410"/>
      <c r="F9" s="410"/>
    </row>
    <row r="10" spans="1:9" ht="11.25" customHeight="1">
      <c r="A10" s="428" t="s">
        <v>509</v>
      </c>
      <c r="B10" s="410">
        <v>17968</v>
      </c>
      <c r="C10" s="411">
        <v>22887</v>
      </c>
      <c r="D10" s="427">
        <v>33211</v>
      </c>
      <c r="E10" s="410">
        <v>32574</v>
      </c>
      <c r="F10" s="410">
        <v>34472</v>
      </c>
    </row>
    <row r="11" spans="1:9" ht="11.25" customHeight="1">
      <c r="A11" s="428" t="s">
        <v>234</v>
      </c>
      <c r="B11" s="410"/>
      <c r="C11" s="411"/>
      <c r="D11" s="427"/>
      <c r="E11" s="410"/>
      <c r="F11" s="410"/>
    </row>
    <row r="12" spans="1:9" ht="11.25" customHeight="1">
      <c r="A12" s="428" t="s">
        <v>235</v>
      </c>
      <c r="B12" s="410">
        <v>31766</v>
      </c>
      <c r="C12" s="411">
        <v>37673</v>
      </c>
      <c r="D12" s="427">
        <v>37744</v>
      </c>
      <c r="E12" s="410">
        <v>36657</v>
      </c>
      <c r="F12" s="410">
        <v>35273</v>
      </c>
    </row>
    <row r="13" spans="1:9" ht="11.25" customHeight="1">
      <c r="A13" s="412" t="s">
        <v>207</v>
      </c>
      <c r="B13" s="413">
        <v>32245</v>
      </c>
      <c r="C13" s="414">
        <v>68123</v>
      </c>
      <c r="D13" s="430">
        <v>78428</v>
      </c>
      <c r="E13" s="413">
        <v>75233</v>
      </c>
      <c r="F13" s="413">
        <v>75800</v>
      </c>
    </row>
    <row r="14" spans="1:9" ht="11.25" customHeight="1">
      <c r="A14" s="190"/>
      <c r="B14" s="190"/>
      <c r="C14" s="190"/>
      <c r="D14" s="416"/>
      <c r="E14" s="190"/>
      <c r="F14" s="190"/>
    </row>
    <row r="15" spans="1:9" ht="11.25" customHeight="1">
      <c r="A15" s="190" t="s">
        <v>227</v>
      </c>
      <c r="B15" s="190"/>
      <c r="C15" s="190"/>
      <c r="D15" s="416"/>
      <c r="E15" s="190"/>
      <c r="F15" s="190"/>
    </row>
    <row r="16" spans="1:9" ht="11.25" customHeight="1">
      <c r="A16" s="190" t="s">
        <v>228</v>
      </c>
      <c r="B16" s="190"/>
      <c r="C16" s="190"/>
      <c r="D16" s="416"/>
      <c r="E16" s="190"/>
      <c r="F16" s="190"/>
    </row>
    <row r="17" spans="1:9" ht="11.25" customHeight="1">
      <c r="A17" s="190"/>
      <c r="B17" s="190"/>
      <c r="C17" s="190"/>
      <c r="D17" s="416"/>
      <c r="E17" s="190"/>
      <c r="F17" s="190"/>
    </row>
    <row r="18" spans="1:9" ht="11.25" customHeight="1">
      <c r="A18" s="222"/>
      <c r="B18" s="394"/>
      <c r="C18" s="395"/>
      <c r="D18" s="395"/>
      <c r="E18" s="394"/>
      <c r="F18" s="394"/>
    </row>
    <row r="19" spans="1:9" ht="11.25" customHeight="1">
      <c r="A19" s="190"/>
      <c r="B19" s="418"/>
      <c r="C19" s="418"/>
      <c r="D19" s="416"/>
      <c r="E19" s="419"/>
      <c r="F19" s="419"/>
    </row>
    <row r="20" spans="1:9" ht="11.25" customHeight="1">
      <c r="A20" s="222"/>
      <c r="B20" s="418"/>
      <c r="C20" s="418"/>
      <c r="D20" s="416"/>
      <c r="E20" s="419"/>
      <c r="F20" s="419"/>
      <c r="I20" s="190"/>
    </row>
    <row r="21" spans="1:9" ht="11.25" customHeight="1">
      <c r="A21" s="207"/>
      <c r="B21" s="420"/>
      <c r="C21" s="420"/>
      <c r="D21" s="416"/>
      <c r="E21" s="421"/>
      <c r="F21" s="421"/>
    </row>
    <row r="22" spans="1:9" ht="11.25" customHeight="1">
      <c r="A22" s="199"/>
      <c r="B22" s="422"/>
      <c r="C22" s="422"/>
      <c r="D22" s="416"/>
      <c r="E22" s="423"/>
      <c r="F22" s="423"/>
    </row>
    <row r="23" spans="1:9" ht="11.25" customHeight="1">
      <c r="C23" s="239"/>
      <c r="D23" s="239"/>
      <c r="E23" s="191"/>
    </row>
    <row r="24" spans="1:9" ht="11.25" customHeight="1">
      <c r="C24" s="239"/>
      <c r="D24" s="239"/>
      <c r="E24" s="191"/>
    </row>
    <row r="25" spans="1:9" ht="11.25" customHeight="1">
      <c r="C25" s="239"/>
      <c r="D25" s="239"/>
      <c r="E25" s="191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H82"/>
  <sheetViews>
    <sheetView showGridLines="0" zoomScaleNormal="100" zoomScaleSheetLayoutView="100" workbookViewId="0"/>
  </sheetViews>
  <sheetFormatPr defaultColWidth="8" defaultRowHeight="11.25" customHeight="1"/>
  <cols>
    <col min="1" max="1" width="28.7109375" style="436" customWidth="1"/>
    <col min="2" max="6" width="7.85546875" style="436" customWidth="1"/>
    <col min="7" max="16384" width="8" style="436"/>
  </cols>
  <sheetData>
    <row r="1" spans="1:6" ht="11.25" customHeight="1">
      <c r="A1" s="432" t="s">
        <v>236</v>
      </c>
      <c r="B1" s="433"/>
      <c r="C1" s="434"/>
      <c r="D1" s="435"/>
      <c r="E1" s="435"/>
      <c r="F1" s="435"/>
    </row>
    <row r="2" spans="1:6" ht="11.25" customHeight="1">
      <c r="A2" s="437"/>
      <c r="B2" s="435"/>
      <c r="C2" s="438"/>
      <c r="D2" s="435"/>
      <c r="E2" s="435"/>
      <c r="F2" s="435"/>
    </row>
    <row r="3" spans="1:6" ht="11.25" customHeight="1">
      <c r="A3" s="439" t="s">
        <v>501</v>
      </c>
      <c r="B3" s="440"/>
      <c r="C3" s="440"/>
      <c r="D3" s="440"/>
      <c r="E3" s="440"/>
      <c r="F3" s="440"/>
    </row>
    <row r="4" spans="1:6" ht="11.25" customHeight="1">
      <c r="A4" s="441" t="s">
        <v>237</v>
      </c>
      <c r="B4" s="435"/>
      <c r="C4" s="438"/>
      <c r="D4" s="435"/>
      <c r="E4" s="435"/>
      <c r="F4" s="435"/>
    </row>
    <row r="5" spans="1:6" ht="11.25" customHeight="1">
      <c r="A5" s="442"/>
      <c r="B5" s="443" t="s">
        <v>163</v>
      </c>
      <c r="C5" s="444" t="s">
        <v>141</v>
      </c>
      <c r="D5" s="443" t="s">
        <v>192</v>
      </c>
      <c r="E5" s="443" t="s">
        <v>192</v>
      </c>
      <c r="F5" s="443" t="s">
        <v>192</v>
      </c>
    </row>
    <row r="6" spans="1:6" ht="11.25" customHeight="1">
      <c r="B6" s="445"/>
      <c r="C6" s="446" t="s">
        <v>193</v>
      </c>
      <c r="D6" s="445" t="s">
        <v>10</v>
      </c>
      <c r="E6" s="445" t="s">
        <v>10</v>
      </c>
      <c r="F6" s="445" t="s">
        <v>10</v>
      </c>
    </row>
    <row r="7" spans="1:6" ht="11.25" customHeight="1">
      <c r="A7" s="447"/>
      <c r="B7" s="448" t="s">
        <v>15</v>
      </c>
      <c r="C7" s="449" t="s">
        <v>16</v>
      </c>
      <c r="D7" s="448" t="s">
        <v>81</v>
      </c>
      <c r="E7" s="448" t="s">
        <v>82</v>
      </c>
      <c r="F7" s="448" t="s">
        <v>83</v>
      </c>
    </row>
    <row r="8" spans="1:6" ht="11.25" customHeight="1">
      <c r="A8" s="450"/>
      <c r="B8" s="451" t="s">
        <v>17</v>
      </c>
      <c r="C8" s="452" t="s">
        <v>17</v>
      </c>
      <c r="D8" s="451" t="s">
        <v>17</v>
      </c>
      <c r="E8" s="451" t="s">
        <v>17</v>
      </c>
      <c r="F8" s="451" t="s">
        <v>17</v>
      </c>
    </row>
    <row r="9" spans="1:6" ht="11.25" customHeight="1">
      <c r="A9" s="450" t="s">
        <v>238</v>
      </c>
      <c r="B9" s="453"/>
      <c r="C9" s="454"/>
      <c r="D9" s="455"/>
      <c r="E9" s="455"/>
      <c r="F9" s="455"/>
    </row>
    <row r="10" spans="1:6" ht="11.25" customHeight="1">
      <c r="A10" s="456" t="s">
        <v>239</v>
      </c>
      <c r="B10" s="453">
        <v>171548</v>
      </c>
      <c r="C10" s="457">
        <v>221467</v>
      </c>
      <c r="D10" s="453">
        <v>213023</v>
      </c>
      <c r="E10" s="453">
        <v>212911</v>
      </c>
      <c r="F10" s="453">
        <v>213403</v>
      </c>
    </row>
    <row r="11" spans="1:6" ht="11.25" customHeight="1">
      <c r="A11" s="456" t="s">
        <v>240</v>
      </c>
      <c r="B11" s="453">
        <v>91679</v>
      </c>
      <c r="C11" s="457">
        <v>95104</v>
      </c>
      <c r="D11" s="453">
        <v>75637</v>
      </c>
      <c r="E11" s="453">
        <v>72884</v>
      </c>
      <c r="F11" s="453">
        <v>75403</v>
      </c>
    </row>
    <row r="12" spans="1:6" ht="11.25" customHeight="1">
      <c r="A12" s="456" t="s">
        <v>241</v>
      </c>
      <c r="B12" s="453">
        <v>1925</v>
      </c>
      <c r="C12" s="457">
        <v>0</v>
      </c>
      <c r="D12" s="453">
        <v>0</v>
      </c>
      <c r="E12" s="453">
        <v>0</v>
      </c>
      <c r="F12" s="453">
        <v>0</v>
      </c>
    </row>
    <row r="13" spans="1:6" ht="11.25" customHeight="1">
      <c r="A13" s="456" t="s">
        <v>242</v>
      </c>
      <c r="B13" s="453">
        <v>43362</v>
      </c>
      <c r="C13" s="457">
        <v>30349</v>
      </c>
      <c r="D13" s="453">
        <v>33629</v>
      </c>
      <c r="E13" s="453">
        <v>31933</v>
      </c>
      <c r="F13" s="453">
        <v>30583</v>
      </c>
    </row>
    <row r="14" spans="1:6" ht="11.25" customHeight="1">
      <c r="A14" s="456" t="s">
        <v>243</v>
      </c>
      <c r="B14" s="453">
        <v>35</v>
      </c>
      <c r="C14" s="457">
        <v>0</v>
      </c>
      <c r="D14" s="453">
        <v>0</v>
      </c>
      <c r="E14" s="453">
        <v>0</v>
      </c>
      <c r="F14" s="453">
        <v>0</v>
      </c>
    </row>
    <row r="15" spans="1:6" ht="11.25" customHeight="1">
      <c r="A15" s="456" t="s">
        <v>244</v>
      </c>
      <c r="B15" s="453">
        <v>19046</v>
      </c>
      <c r="C15" s="457">
        <v>0</v>
      </c>
      <c r="D15" s="453">
        <v>0</v>
      </c>
      <c r="E15" s="453">
        <v>0</v>
      </c>
      <c r="F15" s="453">
        <v>0</v>
      </c>
    </row>
    <row r="16" spans="1:6" ht="11.25" customHeight="1">
      <c r="A16" s="456" t="s">
        <v>245</v>
      </c>
      <c r="B16" s="453">
        <v>1576</v>
      </c>
      <c r="C16" s="457">
        <v>0</v>
      </c>
      <c r="D16" s="453">
        <v>0</v>
      </c>
      <c r="E16" s="453">
        <v>0</v>
      </c>
      <c r="F16" s="453">
        <v>0</v>
      </c>
    </row>
    <row r="17" spans="1:6" ht="11.25" customHeight="1">
      <c r="A17" s="450" t="s">
        <v>246</v>
      </c>
      <c r="B17" s="458">
        <v>329171</v>
      </c>
      <c r="C17" s="459">
        <v>346920</v>
      </c>
      <c r="D17" s="458">
        <v>322289</v>
      </c>
      <c r="E17" s="458">
        <v>317728</v>
      </c>
      <c r="F17" s="458">
        <v>319389</v>
      </c>
    </row>
    <row r="18" spans="1:6" ht="3" customHeight="1">
      <c r="A18" s="450"/>
      <c r="B18" s="453"/>
      <c r="C18" s="454"/>
      <c r="D18" s="455"/>
      <c r="E18" s="455"/>
      <c r="F18" s="455"/>
    </row>
    <row r="19" spans="1:6" ht="11.25" customHeight="1">
      <c r="A19" s="450" t="s">
        <v>247</v>
      </c>
      <c r="B19" s="453"/>
      <c r="C19" s="454"/>
      <c r="D19" s="455"/>
      <c r="E19" s="455"/>
      <c r="F19" s="455"/>
    </row>
    <row r="20" spans="1:6" ht="11.25" customHeight="1">
      <c r="A20" s="450" t="s">
        <v>248</v>
      </c>
      <c r="B20" s="453"/>
      <c r="C20" s="454"/>
      <c r="D20" s="455"/>
      <c r="E20" s="455"/>
      <c r="F20" s="455"/>
    </row>
    <row r="21" spans="1:6" ht="11.25" customHeight="1">
      <c r="A21" s="460" t="s">
        <v>249</v>
      </c>
      <c r="B21" s="453"/>
      <c r="C21" s="454"/>
      <c r="D21" s="455"/>
      <c r="E21" s="455"/>
      <c r="F21" s="455"/>
    </row>
    <row r="22" spans="1:6" ht="11.25" customHeight="1">
      <c r="A22" s="461" t="s">
        <v>250</v>
      </c>
      <c r="B22" s="453">
        <v>13813</v>
      </c>
      <c r="C22" s="457">
        <v>20182</v>
      </c>
      <c r="D22" s="453">
        <v>17713</v>
      </c>
      <c r="E22" s="453">
        <v>17714</v>
      </c>
      <c r="F22" s="453">
        <v>17715</v>
      </c>
    </row>
    <row r="23" spans="1:6" ht="11.25" customHeight="1">
      <c r="A23" s="456" t="s">
        <v>251</v>
      </c>
      <c r="B23" s="453">
        <v>465</v>
      </c>
      <c r="C23" s="457">
        <v>400</v>
      </c>
      <c r="D23" s="453">
        <v>400</v>
      </c>
      <c r="E23" s="453">
        <v>400</v>
      </c>
      <c r="F23" s="453">
        <v>400</v>
      </c>
    </row>
    <row r="24" spans="1:6" ht="11.25" customHeight="1">
      <c r="A24" s="460" t="s">
        <v>252</v>
      </c>
      <c r="B24" s="458">
        <v>14278</v>
      </c>
      <c r="C24" s="459">
        <v>20582</v>
      </c>
      <c r="D24" s="458">
        <v>18113</v>
      </c>
      <c r="E24" s="458">
        <v>18114</v>
      </c>
      <c r="F24" s="458">
        <v>18115</v>
      </c>
    </row>
    <row r="25" spans="1:6" ht="3" customHeight="1">
      <c r="A25" s="456"/>
      <c r="B25" s="453"/>
      <c r="C25" s="454"/>
      <c r="D25" s="455"/>
      <c r="E25" s="455"/>
      <c r="F25" s="455"/>
    </row>
    <row r="26" spans="1:6" ht="11.25" customHeight="1">
      <c r="A26" s="460" t="s">
        <v>253</v>
      </c>
      <c r="B26" s="453"/>
      <c r="C26" s="454"/>
      <c r="D26" s="455"/>
      <c r="E26" s="455"/>
      <c r="F26" s="455"/>
    </row>
    <row r="27" spans="1:6" ht="11.25" customHeight="1">
      <c r="A27" s="456" t="s">
        <v>254</v>
      </c>
      <c r="B27" s="453">
        <v>436</v>
      </c>
      <c r="C27" s="457">
        <v>0</v>
      </c>
      <c r="D27" s="453">
        <v>0</v>
      </c>
      <c r="E27" s="453">
        <v>0</v>
      </c>
      <c r="F27" s="453">
        <v>0</v>
      </c>
    </row>
    <row r="28" spans="1:6" ht="11.25" customHeight="1">
      <c r="A28" s="456" t="s">
        <v>255</v>
      </c>
      <c r="B28" s="453">
        <v>821</v>
      </c>
      <c r="C28" s="457">
        <v>0</v>
      </c>
      <c r="D28" s="453">
        <v>0</v>
      </c>
      <c r="E28" s="453">
        <v>0</v>
      </c>
      <c r="F28" s="453">
        <v>0</v>
      </c>
    </row>
    <row r="29" spans="1:6" ht="11.25" customHeight="1">
      <c r="A29" s="460" t="s">
        <v>256</v>
      </c>
      <c r="B29" s="458">
        <v>1257</v>
      </c>
      <c r="C29" s="459">
        <v>0</v>
      </c>
      <c r="D29" s="458">
        <v>0</v>
      </c>
      <c r="E29" s="458">
        <v>0</v>
      </c>
      <c r="F29" s="458">
        <v>0</v>
      </c>
    </row>
    <row r="30" spans="1:6" ht="11.25" customHeight="1">
      <c r="A30" s="450" t="s">
        <v>257</v>
      </c>
      <c r="B30" s="458">
        <v>15535</v>
      </c>
      <c r="C30" s="459">
        <v>20582</v>
      </c>
      <c r="D30" s="458">
        <v>18113</v>
      </c>
      <c r="E30" s="458">
        <v>18114</v>
      </c>
      <c r="F30" s="458">
        <v>18115</v>
      </c>
    </row>
    <row r="31" spans="1:6" ht="3" customHeight="1">
      <c r="A31" s="462"/>
      <c r="B31" s="463"/>
      <c r="C31" s="454"/>
      <c r="D31" s="464"/>
      <c r="E31" s="464"/>
      <c r="F31" s="464"/>
    </row>
    <row r="32" spans="1:6" ht="11.25" customHeight="1">
      <c r="A32" s="465" t="s">
        <v>258</v>
      </c>
      <c r="B32" s="463"/>
      <c r="C32" s="454"/>
      <c r="D32" s="464"/>
      <c r="E32" s="464"/>
      <c r="F32" s="464"/>
    </row>
    <row r="33" spans="1:8" ht="11.25" customHeight="1">
      <c r="A33" s="466" t="s">
        <v>259</v>
      </c>
      <c r="B33" s="467">
        <v>313636</v>
      </c>
      <c r="C33" s="468">
        <v>326338</v>
      </c>
      <c r="D33" s="467">
        <v>304176</v>
      </c>
      <c r="E33" s="467">
        <v>299614</v>
      </c>
      <c r="F33" s="467">
        <v>301274</v>
      </c>
      <c r="G33" s="469"/>
      <c r="H33" s="469"/>
    </row>
    <row r="34" spans="1:8" ht="3" customHeight="1">
      <c r="A34" s="450"/>
      <c r="B34" s="453"/>
      <c r="C34" s="454"/>
      <c r="D34" s="455"/>
      <c r="E34" s="455"/>
      <c r="F34" s="455"/>
      <c r="G34" s="469"/>
      <c r="H34" s="469"/>
    </row>
    <row r="35" spans="1:8" ht="11.25" customHeight="1">
      <c r="A35" s="447" t="s">
        <v>260</v>
      </c>
      <c r="B35" s="451">
        <v>288195</v>
      </c>
      <c r="C35" s="452">
        <v>295989</v>
      </c>
      <c r="D35" s="451">
        <v>270547</v>
      </c>
      <c r="E35" s="451">
        <v>267681</v>
      </c>
      <c r="F35" s="451">
        <v>270691</v>
      </c>
      <c r="G35" s="469"/>
      <c r="H35" s="469"/>
    </row>
    <row r="36" spans="1:8" ht="22.5">
      <c r="A36" s="465" t="s">
        <v>261</v>
      </c>
      <c r="B36" s="455">
        <v>-25441</v>
      </c>
      <c r="C36" s="454">
        <v>-30349</v>
      </c>
      <c r="D36" s="455">
        <v>-33629</v>
      </c>
      <c r="E36" s="455">
        <v>-31933</v>
      </c>
      <c r="F36" s="455">
        <v>-30583</v>
      </c>
      <c r="G36" s="469"/>
      <c r="H36" s="469"/>
    </row>
    <row r="37" spans="1:8">
      <c r="A37" s="470" t="s">
        <v>262</v>
      </c>
      <c r="B37" s="453"/>
      <c r="C37" s="457"/>
      <c r="D37" s="453"/>
      <c r="E37" s="453"/>
      <c r="F37" s="453"/>
      <c r="G37" s="469"/>
      <c r="H37" s="469"/>
    </row>
    <row r="38" spans="1:8">
      <c r="A38" s="465" t="s">
        <v>263</v>
      </c>
      <c r="B38" s="471">
        <v>-25441</v>
      </c>
      <c r="C38" s="472">
        <v>-30349</v>
      </c>
      <c r="D38" s="458">
        <v>-33629</v>
      </c>
      <c r="E38" s="471">
        <v>-31933</v>
      </c>
      <c r="F38" s="471">
        <v>-30583</v>
      </c>
      <c r="G38" s="469"/>
      <c r="H38" s="469"/>
    </row>
    <row r="39" spans="1:8" ht="11.25" customHeight="1">
      <c r="A39" s="450" t="s">
        <v>264</v>
      </c>
      <c r="B39" s="473"/>
      <c r="C39" s="472"/>
      <c r="D39" s="453"/>
      <c r="E39" s="473"/>
      <c r="F39" s="473"/>
      <c r="G39" s="469"/>
      <c r="H39" s="469"/>
    </row>
    <row r="40" spans="1:8" ht="22.5">
      <c r="A40" s="474" t="s">
        <v>265</v>
      </c>
      <c r="B40" s="453"/>
      <c r="C40" s="457"/>
      <c r="D40" s="453"/>
      <c r="E40" s="453"/>
      <c r="F40" s="453"/>
      <c r="G40" s="469"/>
      <c r="H40" s="469"/>
    </row>
    <row r="41" spans="1:8" ht="11.25" customHeight="1">
      <c r="A41" s="456" t="s">
        <v>266</v>
      </c>
      <c r="B41" s="451">
        <v>3376</v>
      </c>
      <c r="C41" s="452">
        <v>0</v>
      </c>
      <c r="D41" s="451">
        <v>0</v>
      </c>
      <c r="E41" s="451">
        <v>0</v>
      </c>
      <c r="F41" s="451">
        <v>0</v>
      </c>
      <c r="G41" s="469"/>
      <c r="H41" s="469"/>
    </row>
    <row r="42" spans="1:8" ht="3" customHeight="1">
      <c r="A42" s="456"/>
      <c r="B42" s="453"/>
      <c r="C42" s="454"/>
      <c r="D42" s="455"/>
      <c r="E42" s="455"/>
      <c r="F42" s="455"/>
      <c r="G42" s="469"/>
      <c r="H42" s="469"/>
    </row>
    <row r="43" spans="1:8" ht="22.5">
      <c r="A43" s="465" t="s">
        <v>267</v>
      </c>
      <c r="B43" s="455">
        <v>3376</v>
      </c>
      <c r="C43" s="454">
        <v>0</v>
      </c>
      <c r="D43" s="455">
        <v>0</v>
      </c>
      <c r="E43" s="455">
        <v>0</v>
      </c>
      <c r="F43" s="455">
        <v>0</v>
      </c>
      <c r="G43" s="469"/>
      <c r="H43" s="469"/>
    </row>
    <row r="44" spans="1:8" ht="11.25" customHeight="1">
      <c r="A44" s="450" t="s">
        <v>268</v>
      </c>
      <c r="B44" s="458">
        <v>-22065</v>
      </c>
      <c r="C44" s="459">
        <v>-30349</v>
      </c>
      <c r="D44" s="458">
        <v>-33629</v>
      </c>
      <c r="E44" s="458">
        <v>-31933</v>
      </c>
      <c r="F44" s="458">
        <v>-30583</v>
      </c>
      <c r="G44" s="469"/>
      <c r="H44" s="469"/>
    </row>
    <row r="45" spans="1:8" ht="3" customHeight="1">
      <c r="A45" s="450"/>
      <c r="B45" s="453"/>
      <c r="C45" s="455"/>
      <c r="D45" s="453"/>
      <c r="E45" s="453"/>
      <c r="F45" s="453"/>
      <c r="G45" s="469"/>
      <c r="H45" s="469"/>
    </row>
    <row r="46" spans="1:8">
      <c r="A46" s="475"/>
      <c r="B46" s="435"/>
      <c r="C46" s="438"/>
      <c r="D46" s="435"/>
      <c r="E46" s="435"/>
      <c r="F46" s="435"/>
      <c r="G46" s="469"/>
      <c r="H46" s="469"/>
    </row>
    <row r="47" spans="1:8" ht="3" customHeight="1">
      <c r="A47" s="475"/>
      <c r="B47" s="435"/>
      <c r="C47" s="438"/>
      <c r="D47" s="435"/>
      <c r="E47" s="435"/>
      <c r="F47" s="435"/>
      <c r="G47" s="469"/>
      <c r="H47" s="469"/>
    </row>
    <row r="48" spans="1:8" s="480" customFormat="1">
      <c r="A48" s="476" t="s">
        <v>269</v>
      </c>
      <c r="B48" s="477"/>
      <c r="C48" s="478"/>
      <c r="D48" s="477"/>
      <c r="E48" s="477"/>
      <c r="F48" s="477"/>
      <c r="G48" s="479"/>
      <c r="H48" s="479"/>
    </row>
    <row r="49" spans="1:8" s="480" customFormat="1">
      <c r="A49" s="481"/>
      <c r="B49" s="448" t="s">
        <v>15</v>
      </c>
      <c r="C49" s="449" t="s">
        <v>16</v>
      </c>
      <c r="D49" s="448" t="s">
        <v>81</v>
      </c>
      <c r="E49" s="448" t="s">
        <v>82</v>
      </c>
      <c r="F49" s="448" t="s">
        <v>83</v>
      </c>
      <c r="G49" s="479"/>
      <c r="H49" s="479"/>
    </row>
    <row r="50" spans="1:8" s="480" customFormat="1">
      <c r="A50" s="481"/>
      <c r="B50" s="482" t="s">
        <v>17</v>
      </c>
      <c r="C50" s="483" t="s">
        <v>17</v>
      </c>
      <c r="D50" s="482" t="s">
        <v>17</v>
      </c>
      <c r="E50" s="482" t="s">
        <v>17</v>
      </c>
      <c r="F50" s="482" t="s">
        <v>17</v>
      </c>
      <c r="G50" s="484"/>
      <c r="H50" s="479"/>
    </row>
    <row r="51" spans="1:8" s="480" customFormat="1">
      <c r="A51" s="485" t="s">
        <v>270</v>
      </c>
      <c r="B51" s="486"/>
      <c r="C51" s="449"/>
      <c r="D51" s="486"/>
      <c r="E51" s="486"/>
      <c r="F51" s="486"/>
      <c r="G51" s="484"/>
      <c r="H51" s="479"/>
    </row>
    <row r="52" spans="1:8" s="480" customFormat="1">
      <c r="A52" s="487" t="s">
        <v>271</v>
      </c>
      <c r="B52" s="486"/>
      <c r="C52" s="449"/>
      <c r="D52" s="486"/>
      <c r="E52" s="486"/>
      <c r="F52" s="486"/>
      <c r="G52" s="484"/>
      <c r="H52" s="479"/>
    </row>
    <row r="53" spans="1:8" s="480" customFormat="1">
      <c r="A53" s="487" t="s">
        <v>272</v>
      </c>
      <c r="B53" s="486"/>
      <c r="C53" s="449"/>
      <c r="D53" s="488"/>
      <c r="E53" s="488"/>
      <c r="F53" s="488"/>
      <c r="G53" s="484"/>
      <c r="H53" s="479"/>
    </row>
    <row r="54" spans="1:8" s="480" customFormat="1">
      <c r="A54" s="487" t="s">
        <v>273</v>
      </c>
      <c r="B54" s="486"/>
      <c r="C54" s="449"/>
      <c r="D54" s="488"/>
      <c r="E54" s="488"/>
      <c r="F54" s="488"/>
      <c r="G54" s="484"/>
      <c r="H54" s="479"/>
    </row>
    <row r="55" spans="1:8" s="480" customFormat="1">
      <c r="A55" s="487" t="s">
        <v>274</v>
      </c>
      <c r="B55" s="489">
        <v>0</v>
      </c>
      <c r="C55" s="449">
        <v>0</v>
      </c>
      <c r="D55" s="489">
        <v>0</v>
      </c>
      <c r="E55" s="489">
        <v>0</v>
      </c>
      <c r="F55" s="489">
        <v>0</v>
      </c>
      <c r="G55" s="479"/>
      <c r="H55" s="479"/>
    </row>
    <row r="56" spans="1:8" s="480" customFormat="1">
      <c r="A56" s="490"/>
      <c r="B56" s="491"/>
      <c r="C56" s="449"/>
      <c r="D56" s="491"/>
      <c r="E56" s="491"/>
      <c r="F56" s="491"/>
      <c r="G56" s="479"/>
      <c r="H56" s="479"/>
    </row>
    <row r="57" spans="1:8" s="480" customFormat="1">
      <c r="A57" s="490" t="s">
        <v>275</v>
      </c>
      <c r="B57" s="491"/>
      <c r="C57" s="449"/>
      <c r="D57" s="491"/>
      <c r="E57" s="491"/>
      <c r="F57" s="491"/>
      <c r="G57" s="479"/>
      <c r="H57" s="479"/>
    </row>
    <row r="58" spans="1:8" s="480" customFormat="1">
      <c r="A58" s="492" t="s">
        <v>276</v>
      </c>
      <c r="B58" s="491"/>
      <c r="C58" s="449"/>
      <c r="D58" s="491"/>
      <c r="E58" s="491"/>
      <c r="F58" s="491"/>
      <c r="G58" s="479"/>
      <c r="H58" s="479"/>
    </row>
    <row r="59" spans="1:8" s="480" customFormat="1">
      <c r="A59" s="493" t="s">
        <v>277</v>
      </c>
      <c r="B59" s="491">
        <v>22065</v>
      </c>
      <c r="C59" s="449">
        <v>30349</v>
      </c>
      <c r="D59" s="491">
        <v>33629</v>
      </c>
      <c r="E59" s="491">
        <v>31933</v>
      </c>
      <c r="F59" s="491">
        <v>30583</v>
      </c>
      <c r="G59" s="479"/>
      <c r="H59" s="479"/>
    </row>
    <row r="60" spans="1:8" s="480" customFormat="1" ht="15">
      <c r="A60" s="490"/>
      <c r="B60" s="494"/>
      <c r="C60" s="449"/>
      <c r="D60" s="494"/>
      <c r="E60" s="494"/>
      <c r="F60" s="494"/>
      <c r="G60" s="479"/>
      <c r="H60" s="479"/>
    </row>
    <row r="61" spans="1:8" s="480" customFormat="1">
      <c r="A61" s="485" t="s">
        <v>270</v>
      </c>
      <c r="B61" s="488"/>
      <c r="C61" s="449"/>
      <c r="D61" s="488"/>
      <c r="E61" s="488"/>
      <c r="F61" s="488"/>
      <c r="G61" s="479"/>
      <c r="H61" s="479"/>
    </row>
    <row r="62" spans="1:8" s="480" customFormat="1">
      <c r="A62" s="487" t="s">
        <v>278</v>
      </c>
      <c r="B62" s="488"/>
      <c r="C62" s="449"/>
      <c r="D62" s="488"/>
      <c r="E62" s="488"/>
      <c r="F62" s="488"/>
      <c r="G62" s="479"/>
      <c r="H62" s="479"/>
    </row>
    <row r="63" spans="1:8" s="480" customFormat="1">
      <c r="A63" s="495" t="s">
        <v>279</v>
      </c>
      <c r="B63" s="496">
        <v>-22065</v>
      </c>
      <c r="C63" s="497">
        <v>-30349</v>
      </c>
      <c r="D63" s="496">
        <v>-33629</v>
      </c>
      <c r="E63" s="496">
        <v>-31933</v>
      </c>
      <c r="F63" s="496">
        <v>-30583</v>
      </c>
      <c r="G63" s="479"/>
      <c r="H63" s="484"/>
    </row>
    <row r="64" spans="1:8" s="480" customFormat="1" ht="69" customHeight="1">
      <c r="A64" s="769" t="s">
        <v>280</v>
      </c>
      <c r="B64" s="769"/>
      <c r="C64" s="769"/>
      <c r="D64" s="769"/>
      <c r="E64" s="769"/>
      <c r="F64" s="769"/>
      <c r="G64" s="498"/>
      <c r="H64" s="484"/>
    </row>
    <row r="65" spans="1:8" s="480" customFormat="1">
      <c r="A65" s="499"/>
      <c r="B65" s="500"/>
      <c r="C65" s="501"/>
      <c r="D65" s="500"/>
      <c r="E65" s="500"/>
      <c r="F65" s="500"/>
      <c r="G65" s="498"/>
      <c r="H65" s="484"/>
    </row>
    <row r="66" spans="1:8" s="480" customFormat="1">
      <c r="A66" s="502"/>
      <c r="B66" s="503"/>
      <c r="C66" s="504"/>
      <c r="D66" s="503"/>
      <c r="E66" s="503"/>
      <c r="F66" s="503"/>
      <c r="G66" s="479"/>
      <c r="H66" s="484"/>
    </row>
    <row r="67" spans="1:8" s="480" customFormat="1">
      <c r="A67" s="505"/>
      <c r="B67" s="506"/>
      <c r="C67" s="506"/>
      <c r="D67" s="506"/>
      <c r="E67" s="506"/>
      <c r="F67" s="506"/>
      <c r="G67" s="479"/>
      <c r="H67" s="484"/>
    </row>
    <row r="68" spans="1:8" s="480" customFormat="1">
      <c r="A68" s="507"/>
      <c r="B68" s="507"/>
      <c r="C68" s="507"/>
      <c r="D68" s="507"/>
      <c r="E68" s="507"/>
      <c r="F68" s="507"/>
      <c r="G68" s="484"/>
      <c r="H68" s="484"/>
    </row>
    <row r="69" spans="1:8" s="480" customFormat="1">
      <c r="A69" s="507"/>
      <c r="B69" s="507"/>
      <c r="C69" s="507"/>
      <c r="D69" s="507"/>
      <c r="E69" s="507"/>
      <c r="F69" s="507"/>
      <c r="G69" s="484"/>
      <c r="H69" s="484"/>
    </row>
    <row r="70" spans="1:8" s="480" customFormat="1">
      <c r="A70" s="508"/>
      <c r="B70" s="509"/>
      <c r="C70" s="509"/>
      <c r="D70" s="509"/>
      <c r="E70" s="509"/>
      <c r="F70" s="509"/>
    </row>
    <row r="71" spans="1:8" s="480" customFormat="1">
      <c r="A71" s="510"/>
      <c r="B71" s="511"/>
      <c r="C71" s="511"/>
      <c r="D71" s="511"/>
      <c r="E71" s="511"/>
      <c r="F71" s="511"/>
    </row>
    <row r="72" spans="1:8" s="480" customFormat="1" ht="11.25" customHeight="1">
      <c r="A72" s="512"/>
      <c r="B72" s="511"/>
      <c r="C72" s="511"/>
      <c r="D72" s="511"/>
      <c r="E72" s="511"/>
      <c r="F72" s="511"/>
    </row>
    <row r="73" spans="1:8" s="480" customFormat="1">
      <c r="A73" s="513"/>
      <c r="B73" s="513"/>
      <c r="C73" s="513"/>
      <c r="D73" s="513"/>
      <c r="E73" s="513"/>
      <c r="F73" s="513"/>
    </row>
    <row r="74" spans="1:8" s="480" customFormat="1">
      <c r="A74" s="513"/>
      <c r="B74" s="513"/>
      <c r="C74" s="513"/>
      <c r="D74" s="513"/>
      <c r="E74" s="513"/>
      <c r="F74" s="513"/>
    </row>
    <row r="75" spans="1:8" s="480" customFormat="1">
      <c r="A75" s="513"/>
      <c r="B75" s="513"/>
      <c r="C75" s="513"/>
      <c r="D75" s="513"/>
      <c r="E75" s="513"/>
      <c r="F75" s="513"/>
    </row>
    <row r="76" spans="1:8" s="480" customFormat="1">
      <c r="A76" s="513"/>
      <c r="B76" s="513"/>
      <c r="C76" s="513"/>
      <c r="D76" s="513"/>
      <c r="E76" s="513"/>
      <c r="F76" s="513"/>
    </row>
    <row r="77" spans="1:8" s="480" customFormat="1">
      <c r="A77" s="513"/>
      <c r="B77" s="513"/>
      <c r="C77" s="513"/>
      <c r="D77" s="513"/>
      <c r="E77" s="513"/>
      <c r="F77" s="513"/>
    </row>
    <row r="78" spans="1:8" s="480" customFormat="1" ht="11.25" customHeight="1"/>
    <row r="79" spans="1:8" s="480" customFormat="1" ht="11.25" customHeight="1"/>
    <row r="80" spans="1:8" s="480" customFormat="1" ht="11.25" customHeight="1">
      <c r="A80" s="183"/>
    </row>
    <row r="81" spans="1:1" s="480" customFormat="1" ht="11.25" customHeight="1">
      <c r="A81" s="188"/>
    </row>
    <row r="82" spans="1:1" s="480" customFormat="1" ht="11.25" customHeight="1"/>
  </sheetData>
  <mergeCells count="1">
    <mergeCell ref="A64:F64"/>
  </mergeCells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  <rowBreaks count="1" manualBreakCount="1">
    <brk id="44" max="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dimension ref="A1:F41"/>
  <sheetViews>
    <sheetView showGridLines="0" zoomScaleNormal="100" zoomScaleSheetLayoutView="100" workbookViewId="0"/>
  </sheetViews>
  <sheetFormatPr defaultColWidth="8" defaultRowHeight="11.25" customHeight="1"/>
  <cols>
    <col min="1" max="1" width="28.140625" style="516" customWidth="1"/>
    <col min="2" max="2" width="7.85546875" style="516" customWidth="1"/>
    <col min="3" max="6" width="8" style="516" customWidth="1"/>
    <col min="7" max="16384" width="8" style="516"/>
  </cols>
  <sheetData>
    <row r="1" spans="1:6" ht="10.5" customHeight="1">
      <c r="A1" s="514" t="s">
        <v>281</v>
      </c>
      <c r="B1" s="515"/>
      <c r="C1" s="515"/>
      <c r="D1" s="515"/>
      <c r="E1" s="515"/>
    </row>
    <row r="2" spans="1:6" ht="10.5" customHeight="1">
      <c r="A2" s="517"/>
    </row>
    <row r="3" spans="1:6" ht="11.25" customHeight="1">
      <c r="A3" s="518"/>
      <c r="B3" s="519" t="s">
        <v>163</v>
      </c>
      <c r="C3" s="520" t="s">
        <v>141</v>
      </c>
      <c r="D3" s="519" t="s">
        <v>192</v>
      </c>
      <c r="E3" s="519" t="s">
        <v>192</v>
      </c>
      <c r="F3" s="519" t="s">
        <v>192</v>
      </c>
    </row>
    <row r="4" spans="1:6" ht="11.25" customHeight="1">
      <c r="A4" s="521"/>
      <c r="B4" s="522"/>
      <c r="C4" s="523" t="s">
        <v>193</v>
      </c>
      <c r="D4" s="524" t="s">
        <v>10</v>
      </c>
      <c r="E4" s="524" t="s">
        <v>10</v>
      </c>
      <c r="F4" s="524" t="s">
        <v>10</v>
      </c>
    </row>
    <row r="5" spans="1:6" ht="11.25" customHeight="1">
      <c r="A5" s="525"/>
      <c r="B5" s="448" t="s">
        <v>15</v>
      </c>
      <c r="C5" s="449" t="s">
        <v>16</v>
      </c>
      <c r="D5" s="448" t="s">
        <v>81</v>
      </c>
      <c r="E5" s="448" t="s">
        <v>82</v>
      </c>
      <c r="F5" s="448" t="s">
        <v>83</v>
      </c>
    </row>
    <row r="6" spans="1:6" ht="11.25" customHeight="1">
      <c r="A6" s="525"/>
      <c r="B6" s="526" t="s">
        <v>17</v>
      </c>
      <c r="C6" s="527" t="s">
        <v>17</v>
      </c>
      <c r="D6" s="526" t="s">
        <v>17</v>
      </c>
      <c r="E6" s="526" t="s">
        <v>17</v>
      </c>
      <c r="F6" s="526" t="s">
        <v>17</v>
      </c>
    </row>
    <row r="7" spans="1:6" ht="11.25" customHeight="1">
      <c r="A7" s="528" t="s">
        <v>282</v>
      </c>
      <c r="B7" s="529"/>
      <c r="C7" s="530"/>
      <c r="D7" s="529"/>
      <c r="E7" s="529"/>
      <c r="F7" s="529"/>
    </row>
    <row r="8" spans="1:6" ht="11.25" customHeight="1">
      <c r="A8" s="528" t="s">
        <v>283</v>
      </c>
      <c r="B8" s="529"/>
      <c r="C8" s="530"/>
      <c r="D8" s="529"/>
      <c r="E8" s="529"/>
      <c r="F8" s="529"/>
    </row>
    <row r="9" spans="1:6" ht="11.25" customHeight="1">
      <c r="A9" s="531" t="s">
        <v>284</v>
      </c>
      <c r="B9" s="529">
        <v>5669</v>
      </c>
      <c r="C9" s="530">
        <v>2768</v>
      </c>
      <c r="D9" s="529">
        <v>2768</v>
      </c>
      <c r="E9" s="529">
        <v>2768</v>
      </c>
      <c r="F9" s="529">
        <v>2768</v>
      </c>
    </row>
    <row r="10" spans="1:6" ht="11.25" customHeight="1">
      <c r="A10" s="532" t="s">
        <v>285</v>
      </c>
      <c r="B10" s="529">
        <v>73454</v>
      </c>
      <c r="C10" s="530">
        <v>72032</v>
      </c>
      <c r="D10" s="529">
        <v>71408</v>
      </c>
      <c r="E10" s="529">
        <v>70986</v>
      </c>
      <c r="F10" s="529">
        <v>71553</v>
      </c>
    </row>
    <row r="11" spans="1:6" ht="11.25" customHeight="1">
      <c r="A11" s="531" t="s">
        <v>286</v>
      </c>
      <c r="B11" s="529">
        <v>2604</v>
      </c>
      <c r="C11" s="530">
        <v>0</v>
      </c>
      <c r="D11" s="529">
        <v>0</v>
      </c>
      <c r="E11" s="529">
        <v>0</v>
      </c>
      <c r="F11" s="529">
        <v>0</v>
      </c>
    </row>
    <row r="12" spans="1:6" ht="11.25" customHeight="1">
      <c r="A12" s="533" t="s">
        <v>287</v>
      </c>
      <c r="B12" s="534">
        <v>81727</v>
      </c>
      <c r="C12" s="535">
        <v>74800</v>
      </c>
      <c r="D12" s="534">
        <v>74176</v>
      </c>
      <c r="E12" s="534">
        <v>73754</v>
      </c>
      <c r="F12" s="534">
        <v>74321</v>
      </c>
    </row>
    <row r="13" spans="1:6" ht="3" customHeight="1">
      <c r="A13" s="536"/>
      <c r="B13" s="529"/>
      <c r="C13" s="530"/>
      <c r="D13" s="529"/>
      <c r="E13" s="529"/>
      <c r="F13" s="529"/>
    </row>
    <row r="14" spans="1:6" ht="11.25" customHeight="1">
      <c r="A14" s="528" t="s">
        <v>288</v>
      </c>
      <c r="B14" s="529"/>
      <c r="C14" s="530"/>
      <c r="D14" s="529"/>
      <c r="E14" s="529"/>
      <c r="F14" s="529"/>
    </row>
    <row r="15" spans="1:6" ht="11.25" customHeight="1">
      <c r="A15" s="531" t="s">
        <v>289</v>
      </c>
      <c r="B15" s="529">
        <v>21017</v>
      </c>
      <c r="C15" s="530">
        <v>21344</v>
      </c>
      <c r="D15" s="529">
        <v>20167</v>
      </c>
      <c r="E15" s="529">
        <v>18113</v>
      </c>
      <c r="F15" s="529">
        <v>17865</v>
      </c>
    </row>
    <row r="16" spans="1:6" ht="11.25" customHeight="1">
      <c r="A16" s="531" t="s">
        <v>290</v>
      </c>
      <c r="B16" s="529">
        <v>13102</v>
      </c>
      <c r="C16" s="530">
        <v>13770</v>
      </c>
      <c r="D16" s="529">
        <v>15573</v>
      </c>
      <c r="E16" s="529">
        <v>14111</v>
      </c>
      <c r="F16" s="529">
        <v>13815</v>
      </c>
    </row>
    <row r="17" spans="1:6" ht="11.25" customHeight="1">
      <c r="A17" s="531" t="s">
        <v>291</v>
      </c>
      <c r="B17" s="529">
        <v>40011</v>
      </c>
      <c r="C17" s="530">
        <v>63678</v>
      </c>
      <c r="D17" s="529">
        <v>59222</v>
      </c>
      <c r="E17" s="529">
        <v>58250</v>
      </c>
      <c r="F17" s="529">
        <v>55629</v>
      </c>
    </row>
    <row r="18" spans="1:6" ht="11.25" customHeight="1">
      <c r="A18" s="531" t="s">
        <v>292</v>
      </c>
      <c r="B18" s="529">
        <v>16050</v>
      </c>
      <c r="C18" s="530">
        <v>10252</v>
      </c>
      <c r="D18" s="529">
        <v>10252</v>
      </c>
      <c r="E18" s="529">
        <v>10252</v>
      </c>
      <c r="F18" s="529">
        <v>10252</v>
      </c>
    </row>
    <row r="19" spans="1:6" ht="11.25" customHeight="1">
      <c r="A19" s="537" t="s">
        <v>293</v>
      </c>
      <c r="B19" s="534">
        <v>90180</v>
      </c>
      <c r="C19" s="535">
        <v>109044</v>
      </c>
      <c r="D19" s="534">
        <v>105214</v>
      </c>
      <c r="E19" s="534">
        <v>100726</v>
      </c>
      <c r="F19" s="534">
        <v>97561</v>
      </c>
    </row>
    <row r="20" spans="1:6" ht="11.25" customHeight="1">
      <c r="A20" s="532" t="s">
        <v>294</v>
      </c>
      <c r="B20" s="538"/>
      <c r="C20" s="539"/>
      <c r="D20" s="538"/>
      <c r="E20" s="538"/>
      <c r="F20" s="538"/>
    </row>
    <row r="21" spans="1:6" ht="11.25" customHeight="1">
      <c r="A21" s="536" t="s">
        <v>295</v>
      </c>
      <c r="B21" s="534">
        <v>171907</v>
      </c>
      <c r="C21" s="535">
        <v>183844</v>
      </c>
      <c r="D21" s="534">
        <v>179390</v>
      </c>
      <c r="E21" s="534">
        <v>174480</v>
      </c>
      <c r="F21" s="534">
        <v>171882</v>
      </c>
    </row>
    <row r="22" spans="1:6" ht="3" customHeight="1">
      <c r="A22" s="540"/>
      <c r="B22" s="529"/>
      <c r="C22" s="530"/>
      <c r="D22" s="529"/>
      <c r="E22" s="529"/>
      <c r="F22" s="529"/>
    </row>
    <row r="23" spans="1:6" ht="11.25" customHeight="1">
      <c r="A23" s="540" t="s">
        <v>296</v>
      </c>
      <c r="B23" s="529"/>
      <c r="C23" s="530"/>
      <c r="D23" s="529"/>
      <c r="E23" s="529"/>
      <c r="F23" s="529"/>
    </row>
    <row r="24" spans="1:6" ht="11.25" customHeight="1">
      <c r="A24" s="528" t="s">
        <v>297</v>
      </c>
      <c r="B24" s="529"/>
      <c r="C24" s="530"/>
      <c r="D24" s="529"/>
      <c r="E24" s="529"/>
      <c r="F24" s="529"/>
    </row>
    <row r="25" spans="1:6" ht="11.25" customHeight="1">
      <c r="A25" s="541" t="s">
        <v>240</v>
      </c>
      <c r="B25" s="529">
        <v>6146</v>
      </c>
      <c r="C25" s="530">
        <v>6146</v>
      </c>
      <c r="D25" s="529">
        <v>6146</v>
      </c>
      <c r="E25" s="529">
        <v>6146</v>
      </c>
      <c r="F25" s="529">
        <v>6146</v>
      </c>
    </row>
    <row r="26" spans="1:6">
      <c r="A26" s="541" t="s">
        <v>298</v>
      </c>
      <c r="B26" s="529">
        <v>30447</v>
      </c>
      <c r="C26" s="530">
        <v>11690</v>
      </c>
      <c r="D26" s="529">
        <v>11690</v>
      </c>
      <c r="E26" s="529">
        <v>11690</v>
      </c>
      <c r="F26" s="529">
        <v>11690</v>
      </c>
    </row>
    <row r="27" spans="1:6" ht="11.25" customHeight="1">
      <c r="A27" s="542" t="s">
        <v>299</v>
      </c>
      <c r="B27" s="534">
        <v>36593</v>
      </c>
      <c r="C27" s="535">
        <v>17836</v>
      </c>
      <c r="D27" s="534">
        <v>17836</v>
      </c>
      <c r="E27" s="534">
        <v>17836</v>
      </c>
      <c r="F27" s="534">
        <v>17836</v>
      </c>
    </row>
    <row r="28" spans="1:6" ht="11.25" customHeight="1">
      <c r="A28" s="543"/>
      <c r="B28" s="529"/>
      <c r="C28" s="530"/>
      <c r="D28" s="529"/>
      <c r="E28" s="529"/>
      <c r="F28" s="529"/>
    </row>
    <row r="29" spans="1:6" ht="11.25" customHeight="1">
      <c r="A29" s="540" t="s">
        <v>300</v>
      </c>
      <c r="B29" s="529"/>
      <c r="C29" s="530"/>
      <c r="D29" s="529"/>
      <c r="E29" s="529"/>
      <c r="F29" s="529"/>
    </row>
    <row r="30" spans="1:6" ht="11.25" customHeight="1">
      <c r="A30" s="541" t="s">
        <v>301</v>
      </c>
      <c r="B30" s="529">
        <v>59560</v>
      </c>
      <c r="C30" s="530">
        <v>65592</v>
      </c>
      <c r="D30" s="529">
        <v>64968</v>
      </c>
      <c r="E30" s="529">
        <v>64546</v>
      </c>
      <c r="F30" s="529">
        <v>65113</v>
      </c>
    </row>
    <row r="31" spans="1:6">
      <c r="A31" s="541" t="s">
        <v>302</v>
      </c>
      <c r="B31" s="529">
        <v>1315</v>
      </c>
      <c r="C31" s="530">
        <v>1315</v>
      </c>
      <c r="D31" s="529">
        <v>1315</v>
      </c>
      <c r="E31" s="529">
        <v>1315</v>
      </c>
      <c r="F31" s="529">
        <v>1315</v>
      </c>
    </row>
    <row r="32" spans="1:6" ht="11.25" customHeight="1">
      <c r="A32" s="542" t="s">
        <v>303</v>
      </c>
      <c r="B32" s="534">
        <v>60875</v>
      </c>
      <c r="C32" s="535">
        <v>66907</v>
      </c>
      <c r="D32" s="534">
        <v>66283</v>
      </c>
      <c r="E32" s="534">
        <v>65861</v>
      </c>
      <c r="F32" s="534">
        <v>66428</v>
      </c>
    </row>
    <row r="33" spans="1:6" ht="11.25" customHeight="1">
      <c r="A33" s="542"/>
      <c r="B33" s="544"/>
      <c r="C33" s="545"/>
      <c r="D33" s="544"/>
      <c r="E33" s="544"/>
      <c r="F33" s="544"/>
    </row>
    <row r="34" spans="1:6" ht="11.25" customHeight="1">
      <c r="A34" s="540" t="s">
        <v>304</v>
      </c>
      <c r="B34" s="546">
        <v>97468</v>
      </c>
      <c r="C34" s="547">
        <v>84743</v>
      </c>
      <c r="D34" s="546">
        <v>84119</v>
      </c>
      <c r="E34" s="546">
        <v>83697</v>
      </c>
      <c r="F34" s="546">
        <v>84264</v>
      </c>
    </row>
    <row r="35" spans="1:6" ht="11.25" customHeight="1">
      <c r="A35" s="540"/>
      <c r="B35" s="529"/>
      <c r="C35" s="530"/>
      <c r="D35" s="529"/>
      <c r="E35" s="529"/>
      <c r="F35" s="529"/>
    </row>
    <row r="36" spans="1:6" ht="11.25" customHeight="1">
      <c r="A36" s="548" t="s">
        <v>305</v>
      </c>
      <c r="B36" s="549">
        <v>74439</v>
      </c>
      <c r="C36" s="550">
        <v>99101</v>
      </c>
      <c r="D36" s="549">
        <v>95271</v>
      </c>
      <c r="E36" s="549">
        <v>90783</v>
      </c>
      <c r="F36" s="549">
        <v>87618</v>
      </c>
    </row>
    <row r="37" spans="1:6" ht="11.25" customHeight="1">
      <c r="A37" s="551"/>
    </row>
    <row r="38" spans="1:6" ht="11.25" customHeight="1">
      <c r="A38" s="552"/>
    </row>
    <row r="40" spans="1:6" ht="11.25" customHeight="1">
      <c r="A40" s="311"/>
    </row>
    <row r="41" spans="1:6" ht="11.25" customHeight="1">
      <c r="A41" s="312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F22"/>
  <sheetViews>
    <sheetView showGridLines="0" zoomScaleNormal="100" zoomScaleSheetLayoutView="115" workbookViewId="0"/>
  </sheetViews>
  <sheetFormatPr defaultRowHeight="11.25" customHeight="1"/>
  <cols>
    <col min="1" max="1" width="26.5703125" style="469" customWidth="1"/>
    <col min="2" max="6" width="8.28515625" style="469" customWidth="1"/>
    <col min="7" max="16384" width="9.140625" style="469"/>
  </cols>
  <sheetData>
    <row r="1" spans="1:6" ht="11.25" customHeight="1">
      <c r="A1" s="553" t="s">
        <v>306</v>
      </c>
      <c r="B1" s="554"/>
      <c r="C1" s="554"/>
      <c r="D1" s="554"/>
      <c r="E1" s="554"/>
    </row>
    <row r="2" spans="1:6" ht="11.25" customHeight="1">
      <c r="A2" s="441"/>
    </row>
    <row r="3" spans="1:6" ht="11.25" customHeight="1">
      <c r="A3" s="555"/>
      <c r="B3" s="556" t="s">
        <v>163</v>
      </c>
      <c r="C3" s="557" t="s">
        <v>141</v>
      </c>
      <c r="D3" s="556" t="s">
        <v>192</v>
      </c>
      <c r="E3" s="556" t="s">
        <v>192</v>
      </c>
      <c r="F3" s="556" t="s">
        <v>192</v>
      </c>
    </row>
    <row r="4" spans="1:6" ht="11.25" customHeight="1">
      <c r="B4" s="445"/>
      <c r="C4" s="446" t="s">
        <v>193</v>
      </c>
      <c r="D4" s="558" t="s">
        <v>10</v>
      </c>
      <c r="E4" s="558" t="s">
        <v>10</v>
      </c>
      <c r="F4" s="558" t="s">
        <v>10</v>
      </c>
    </row>
    <row r="5" spans="1:6" ht="11.25" customHeight="1">
      <c r="A5" s="525"/>
      <c r="B5" s="448" t="s">
        <v>15</v>
      </c>
      <c r="C5" s="449" t="s">
        <v>16</v>
      </c>
      <c r="D5" s="448" t="s">
        <v>81</v>
      </c>
      <c r="E5" s="448" t="s">
        <v>82</v>
      </c>
      <c r="F5" s="448" t="s">
        <v>83</v>
      </c>
    </row>
    <row r="6" spans="1:6" ht="11.25" customHeight="1">
      <c r="A6" s="525"/>
      <c r="B6" s="526" t="s">
        <v>17</v>
      </c>
      <c r="C6" s="527" t="s">
        <v>17</v>
      </c>
      <c r="D6" s="526" t="s">
        <v>17</v>
      </c>
      <c r="E6" s="526" t="s">
        <v>17</v>
      </c>
      <c r="F6" s="526" t="s">
        <v>17</v>
      </c>
    </row>
    <row r="7" spans="1:6" ht="11.25" customHeight="1">
      <c r="A7" s="540" t="s">
        <v>307</v>
      </c>
      <c r="B7" s="529"/>
      <c r="C7" s="530"/>
      <c r="D7" s="529"/>
      <c r="E7" s="529"/>
      <c r="F7" s="529"/>
    </row>
    <row r="8" spans="1:6" ht="11.25" customHeight="1">
      <c r="A8" s="540" t="s">
        <v>308</v>
      </c>
      <c r="B8" s="529"/>
      <c r="C8" s="530"/>
      <c r="D8" s="529"/>
      <c r="E8" s="529"/>
      <c r="F8" s="529"/>
    </row>
    <row r="9" spans="1:6" ht="11.25" customHeight="1">
      <c r="A9" s="531" t="s">
        <v>309</v>
      </c>
      <c r="B9" s="529">
        <v>96504</v>
      </c>
      <c r="C9" s="530">
        <v>151515</v>
      </c>
      <c r="D9" s="529">
        <v>181314</v>
      </c>
      <c r="E9" s="529">
        <v>208759</v>
      </c>
      <c r="F9" s="529">
        <v>236177</v>
      </c>
    </row>
    <row r="10" spans="1:6" ht="11.25" customHeight="1">
      <c r="A10" s="531" t="s">
        <v>310</v>
      </c>
      <c r="B10" s="529">
        <v>3376</v>
      </c>
      <c r="C10" s="530">
        <v>3376</v>
      </c>
      <c r="D10" s="529">
        <v>3376</v>
      </c>
      <c r="E10" s="529">
        <v>3376</v>
      </c>
      <c r="F10" s="529">
        <v>3376</v>
      </c>
    </row>
    <row r="11" spans="1:6" ht="11.25" customHeight="1">
      <c r="A11" s="541" t="s">
        <v>311</v>
      </c>
      <c r="B11" s="529"/>
      <c r="C11" s="530"/>
      <c r="D11" s="529"/>
      <c r="E11" s="529"/>
      <c r="F11" s="529"/>
    </row>
    <row r="12" spans="1:6" ht="11.25" customHeight="1">
      <c r="A12" s="559" t="s">
        <v>312</v>
      </c>
      <c r="B12" s="529">
        <v>-25441</v>
      </c>
      <c r="C12" s="530">
        <v>-55790</v>
      </c>
      <c r="D12" s="529">
        <v>-89419</v>
      </c>
      <c r="E12" s="529">
        <v>-121352</v>
      </c>
      <c r="F12" s="529">
        <v>-151935</v>
      </c>
    </row>
    <row r="13" spans="1:6" ht="11.25" customHeight="1">
      <c r="A13" s="542" t="s">
        <v>313</v>
      </c>
      <c r="B13" s="560">
        <v>74439</v>
      </c>
      <c r="C13" s="561">
        <v>99101</v>
      </c>
      <c r="D13" s="560">
        <v>95271</v>
      </c>
      <c r="E13" s="560">
        <v>90783</v>
      </c>
      <c r="F13" s="560">
        <v>87618</v>
      </c>
    </row>
    <row r="14" spans="1:6" s="436" customFormat="1" ht="3" customHeight="1">
      <c r="A14" s="543"/>
      <c r="B14" s="529"/>
      <c r="C14" s="530"/>
      <c r="D14" s="529"/>
      <c r="E14" s="529"/>
      <c r="F14" s="529"/>
    </row>
    <row r="15" spans="1:6" ht="11.25" customHeight="1">
      <c r="A15" s="562" t="s">
        <v>314</v>
      </c>
      <c r="B15" s="563">
        <v>74439</v>
      </c>
      <c r="C15" s="564">
        <v>99101</v>
      </c>
      <c r="D15" s="563">
        <v>95271</v>
      </c>
      <c r="E15" s="563">
        <v>90783</v>
      </c>
      <c r="F15" s="563">
        <v>87618</v>
      </c>
    </row>
    <row r="16" spans="1:6" ht="11.25" customHeight="1">
      <c r="A16" s="536"/>
      <c r="B16" s="544"/>
      <c r="C16" s="565"/>
      <c r="D16" s="544"/>
      <c r="E16" s="544"/>
      <c r="F16" s="544"/>
    </row>
    <row r="17" spans="1:1" ht="11.25" customHeight="1">
      <c r="A17" s="566"/>
    </row>
    <row r="18" spans="1:1" ht="11.25" customHeight="1">
      <c r="A18" s="566"/>
    </row>
    <row r="19" spans="1:1" ht="11.25" customHeight="1">
      <c r="A19" s="567"/>
    </row>
    <row r="21" spans="1:1" ht="11.25" customHeight="1">
      <c r="A21" s="183"/>
    </row>
    <row r="22" spans="1:1" ht="11.25" customHeight="1">
      <c r="A22" s="188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G42"/>
  <sheetViews>
    <sheetView showGridLines="0" zoomScaleNormal="100" zoomScaleSheetLayoutView="100" workbookViewId="0">
      <selection sqref="A1:E1"/>
    </sheetView>
  </sheetViews>
  <sheetFormatPr defaultColWidth="8" defaultRowHeight="11.25" customHeight="1"/>
  <cols>
    <col min="1" max="1" width="30" style="603" customWidth="1"/>
    <col min="2" max="2" width="7" style="570" customWidth="1"/>
    <col min="3" max="4" width="8.28515625" style="570" customWidth="1"/>
    <col min="5" max="5" width="7.85546875" style="570" customWidth="1"/>
    <col min="6" max="6" width="7.5703125" style="568" customWidth="1"/>
    <col min="7" max="16384" width="8" style="568"/>
  </cols>
  <sheetData>
    <row r="1" spans="1:6" ht="25.5" customHeight="1">
      <c r="A1" s="770" t="s">
        <v>315</v>
      </c>
      <c r="B1" s="770"/>
      <c r="C1" s="770"/>
      <c r="D1" s="770"/>
      <c r="E1" s="770"/>
    </row>
    <row r="2" spans="1:6" ht="11.25" customHeight="1">
      <c r="A2" s="569"/>
    </row>
    <row r="3" spans="1:6" s="570" customFormat="1" ht="11.25" customHeight="1">
      <c r="A3" s="571"/>
      <c r="B3" s="572" t="s">
        <v>316</v>
      </c>
      <c r="C3" s="573" t="s">
        <v>317</v>
      </c>
      <c r="D3" s="573" t="s">
        <v>318</v>
      </c>
      <c r="E3" s="574" t="s">
        <v>2</v>
      </c>
      <c r="F3" s="575"/>
    </row>
    <row r="4" spans="1:6" s="570" customFormat="1" ht="11.25" customHeight="1">
      <c r="A4" s="576"/>
      <c r="B4" s="577" t="s">
        <v>319</v>
      </c>
      <c r="C4" s="576" t="s">
        <v>320</v>
      </c>
      <c r="D4" s="576" t="s">
        <v>321</v>
      </c>
      <c r="E4" s="576" t="s">
        <v>322</v>
      </c>
      <c r="F4" s="578"/>
    </row>
    <row r="5" spans="1:6" s="570" customFormat="1" ht="11.25" customHeight="1">
      <c r="A5" s="576"/>
      <c r="B5" s="576"/>
      <c r="C5" s="576" t="s">
        <v>323</v>
      </c>
      <c r="D5" s="579" t="s">
        <v>324</v>
      </c>
      <c r="E5" s="576"/>
      <c r="F5" s="578"/>
    </row>
    <row r="6" spans="1:6" s="579" customFormat="1" ht="11.25" customHeight="1">
      <c r="A6" s="580"/>
      <c r="B6" s="581" t="s">
        <v>17</v>
      </c>
      <c r="C6" s="581" t="s">
        <v>17</v>
      </c>
      <c r="D6" s="581" t="s">
        <v>17</v>
      </c>
      <c r="E6" s="581" t="s">
        <v>17</v>
      </c>
      <c r="F6" s="576"/>
    </row>
    <row r="7" spans="1:6" s="570" customFormat="1" ht="11.25" customHeight="1">
      <c r="A7" s="582" t="s">
        <v>325</v>
      </c>
      <c r="B7" s="583"/>
      <c r="C7" s="583"/>
      <c r="D7" s="583"/>
      <c r="E7" s="583"/>
      <c r="F7" s="584"/>
    </row>
    <row r="8" spans="1:6" ht="11.25" customHeight="1">
      <c r="A8" s="585" t="s">
        <v>326</v>
      </c>
      <c r="B8" s="583"/>
      <c r="C8" s="583"/>
      <c r="D8" s="583"/>
      <c r="E8" s="583"/>
      <c r="F8" s="586"/>
    </row>
    <row r="9" spans="1:6" ht="11.25" customHeight="1">
      <c r="A9" s="587" t="s">
        <v>327</v>
      </c>
      <c r="B9" s="583">
        <v>-25441</v>
      </c>
      <c r="C9" s="583">
        <v>3376</v>
      </c>
      <c r="D9" s="583">
        <v>96504</v>
      </c>
      <c r="E9" s="583">
        <v>74439</v>
      </c>
      <c r="F9" s="586"/>
    </row>
    <row r="10" spans="1:6" ht="11.25" customHeight="1">
      <c r="A10" s="585" t="s">
        <v>328</v>
      </c>
      <c r="B10" s="583"/>
      <c r="C10" s="583"/>
      <c r="D10" s="583"/>
      <c r="E10" s="583"/>
      <c r="F10" s="586"/>
    </row>
    <row r="11" spans="1:6" ht="11.25" customHeight="1">
      <c r="A11" s="587" t="s">
        <v>329</v>
      </c>
      <c r="B11" s="583">
        <v>0</v>
      </c>
      <c r="C11" s="583">
        <v>0</v>
      </c>
      <c r="D11" s="583">
        <v>0</v>
      </c>
      <c r="E11" s="583">
        <v>0</v>
      </c>
      <c r="F11" s="586"/>
    </row>
    <row r="12" spans="1:6" ht="11.25" customHeight="1">
      <c r="A12" s="588" t="s">
        <v>330</v>
      </c>
      <c r="B12" s="589">
        <v>-25441</v>
      </c>
      <c r="C12" s="589">
        <v>3376</v>
      </c>
      <c r="D12" s="589">
        <v>96504</v>
      </c>
      <c r="E12" s="589">
        <v>74439</v>
      </c>
      <c r="F12" s="586"/>
    </row>
    <row r="13" spans="1:6" ht="3" customHeight="1">
      <c r="A13" s="525"/>
      <c r="B13" s="583"/>
      <c r="C13" s="583"/>
      <c r="D13" s="583"/>
      <c r="E13" s="583"/>
    </row>
    <row r="14" spans="1:6" ht="11.25" customHeight="1">
      <c r="A14" s="590" t="s">
        <v>331</v>
      </c>
      <c r="B14" s="583"/>
      <c r="C14" s="583"/>
      <c r="D14" s="583"/>
      <c r="E14" s="583"/>
      <c r="F14" s="586"/>
    </row>
    <row r="15" spans="1:6" ht="11.25" customHeight="1">
      <c r="A15" s="585" t="s">
        <v>332</v>
      </c>
      <c r="B15" s="583">
        <v>0</v>
      </c>
      <c r="C15" s="583">
        <v>0</v>
      </c>
      <c r="D15" s="583">
        <v>0</v>
      </c>
      <c r="E15" s="583">
        <v>0</v>
      </c>
      <c r="F15" s="576"/>
    </row>
    <row r="16" spans="1:6" ht="11.25" customHeight="1">
      <c r="A16" s="591" t="s">
        <v>333</v>
      </c>
      <c r="B16" s="583">
        <v>-30349</v>
      </c>
      <c r="C16" s="583">
        <v>0</v>
      </c>
      <c r="D16" s="583">
        <v>0</v>
      </c>
      <c r="E16" s="583">
        <v>-30349</v>
      </c>
      <c r="F16" s="576"/>
    </row>
    <row r="17" spans="1:7" ht="3" customHeight="1">
      <c r="A17" s="592"/>
      <c r="B17" s="583"/>
      <c r="C17" s="583"/>
      <c r="D17" s="583"/>
      <c r="E17" s="583"/>
      <c r="F17" s="576"/>
    </row>
    <row r="18" spans="1:7" ht="11.25" customHeight="1">
      <c r="A18" s="588" t="s">
        <v>334</v>
      </c>
      <c r="B18" s="593">
        <v>-30349</v>
      </c>
      <c r="C18" s="593">
        <v>0</v>
      </c>
      <c r="D18" s="593">
        <v>0</v>
      </c>
      <c r="E18" s="593">
        <v>-30349</v>
      </c>
      <c r="F18" s="576"/>
    </row>
    <row r="19" spans="1:7">
      <c r="A19" s="585" t="s">
        <v>335</v>
      </c>
      <c r="B19" s="594"/>
      <c r="C19" s="594"/>
      <c r="D19" s="594"/>
      <c r="E19" s="594"/>
    </row>
    <row r="20" spans="1:7" ht="11.25" customHeight="1">
      <c r="A20" s="587" t="s">
        <v>336</v>
      </c>
      <c r="B20" s="583">
        <v>0</v>
      </c>
      <c r="C20" s="583">
        <v>0</v>
      </c>
      <c r="D20" s="583">
        <v>0</v>
      </c>
      <c r="E20" s="583">
        <v>0</v>
      </c>
      <c r="F20" s="595"/>
    </row>
    <row r="21" spans="1:7" ht="11.25" customHeight="1">
      <c r="A21" s="587" t="s">
        <v>337</v>
      </c>
      <c r="B21" s="526">
        <v>0</v>
      </c>
      <c r="C21" s="526">
        <v>0</v>
      </c>
      <c r="D21" s="526">
        <v>0</v>
      </c>
      <c r="E21" s="526">
        <v>0</v>
      </c>
      <c r="F21" s="595"/>
    </row>
    <row r="22" spans="1:7" ht="11.25" customHeight="1">
      <c r="A22" s="590" t="s">
        <v>338</v>
      </c>
      <c r="B22" s="583"/>
      <c r="C22" s="583"/>
      <c r="D22" s="583"/>
      <c r="E22" s="583"/>
      <c r="F22" s="595"/>
    </row>
    <row r="23" spans="1:7" ht="11.25" customHeight="1">
      <c r="A23" s="596" t="s">
        <v>339</v>
      </c>
      <c r="B23" s="583"/>
      <c r="C23" s="583"/>
      <c r="D23" s="583"/>
      <c r="E23" s="583"/>
    </row>
    <row r="24" spans="1:7" customFormat="1" ht="11.25" customHeight="1">
      <c r="A24" s="587" t="s">
        <v>340</v>
      </c>
      <c r="B24" s="583">
        <v>0</v>
      </c>
      <c r="C24" s="583">
        <v>0</v>
      </c>
      <c r="D24" s="583">
        <v>23987</v>
      </c>
      <c r="E24" s="583">
        <v>23987</v>
      </c>
      <c r="G24" s="597"/>
    </row>
    <row r="25" spans="1:7" ht="11.25" customHeight="1">
      <c r="A25" s="598" t="s">
        <v>341</v>
      </c>
      <c r="B25" s="599">
        <v>0</v>
      </c>
      <c r="C25" s="599">
        <v>0</v>
      </c>
      <c r="D25" s="599">
        <v>31024</v>
      </c>
      <c r="E25" s="599">
        <v>31024</v>
      </c>
      <c r="F25"/>
      <c r="G25" s="597"/>
    </row>
    <row r="26" spans="1:7" ht="11.25" customHeight="1">
      <c r="A26" s="587" t="s">
        <v>342</v>
      </c>
      <c r="B26" s="583">
        <v>0</v>
      </c>
      <c r="C26" s="583">
        <v>0</v>
      </c>
      <c r="D26" s="583">
        <v>0</v>
      </c>
      <c r="E26" s="583">
        <v>0</v>
      </c>
      <c r="F26" s="595"/>
    </row>
    <row r="27" spans="1:7">
      <c r="A27" s="533" t="s">
        <v>343</v>
      </c>
      <c r="B27" s="589">
        <v>0</v>
      </c>
      <c r="C27" s="589">
        <v>0</v>
      </c>
      <c r="D27" s="589">
        <v>55011</v>
      </c>
      <c r="E27" s="589">
        <v>55011</v>
      </c>
    </row>
    <row r="28" spans="1:7" ht="11.25" customHeight="1">
      <c r="A28" s="585" t="s">
        <v>344</v>
      </c>
      <c r="B28" s="583"/>
      <c r="C28" s="583"/>
      <c r="D28" s="583"/>
      <c r="E28" s="583"/>
      <c r="F28" s="595"/>
    </row>
    <row r="29" spans="1:7">
      <c r="A29" s="587" t="s">
        <v>345</v>
      </c>
      <c r="B29" s="583">
        <v>0</v>
      </c>
      <c r="C29" s="583">
        <v>0</v>
      </c>
      <c r="D29" s="583">
        <v>0</v>
      </c>
      <c r="E29" s="583">
        <v>0</v>
      </c>
      <c r="F29" s="595"/>
    </row>
    <row r="30" spans="1:7" ht="11.25" customHeight="1">
      <c r="A30" s="590" t="s">
        <v>346</v>
      </c>
      <c r="B30" s="594"/>
      <c r="C30" s="594"/>
      <c r="D30" s="594"/>
      <c r="E30" s="594"/>
      <c r="F30" s="595"/>
    </row>
    <row r="31" spans="1:7" ht="11.25" customHeight="1">
      <c r="A31" s="600" t="s">
        <v>347</v>
      </c>
      <c r="B31" s="601">
        <v>-55790</v>
      </c>
      <c r="C31" s="601">
        <v>3376</v>
      </c>
      <c r="D31" s="601">
        <v>151515</v>
      </c>
      <c r="E31" s="601">
        <v>99101</v>
      </c>
      <c r="F31" s="595"/>
    </row>
    <row r="32" spans="1:7" ht="11.25" customHeight="1">
      <c r="A32" s="585" t="s">
        <v>348</v>
      </c>
      <c r="B32" s="602">
        <v>0</v>
      </c>
      <c r="C32" s="602">
        <v>0</v>
      </c>
      <c r="D32" s="602">
        <v>0</v>
      </c>
      <c r="E32" s="602">
        <v>0</v>
      </c>
      <c r="F32" s="595"/>
    </row>
    <row r="33" spans="1:6" ht="11.25" customHeight="1">
      <c r="B33" s="583"/>
      <c r="C33" s="583"/>
      <c r="D33" s="583"/>
      <c r="E33" s="583"/>
      <c r="F33" s="595"/>
    </row>
    <row r="34" spans="1:6" ht="11.25" customHeight="1">
      <c r="A34" s="590" t="s">
        <v>349</v>
      </c>
      <c r="B34" s="601">
        <v>-55790</v>
      </c>
      <c r="C34" s="601">
        <v>3376</v>
      </c>
      <c r="D34" s="601">
        <v>151515</v>
      </c>
      <c r="E34" s="601">
        <v>99101</v>
      </c>
      <c r="F34" s="595"/>
    </row>
    <row r="35" spans="1:6" ht="11.25" customHeight="1">
      <c r="A35" s="604"/>
      <c r="B35" s="605"/>
      <c r="C35" s="605"/>
      <c r="D35" s="605"/>
      <c r="E35" s="605"/>
      <c r="F35" s="595"/>
    </row>
    <row r="36" spans="1:6" ht="11.25" customHeight="1">
      <c r="A36" s="606"/>
      <c r="B36" s="607"/>
      <c r="C36" s="607"/>
      <c r="D36" s="607"/>
      <c r="E36" s="605"/>
      <c r="F36" s="595"/>
    </row>
    <row r="37" spans="1:6" ht="11.25" customHeight="1">
      <c r="A37" s="606"/>
      <c r="B37" s="607"/>
      <c r="C37" s="607"/>
      <c r="D37" s="607"/>
      <c r="E37" s="605"/>
      <c r="F37" s="595"/>
    </row>
    <row r="38" spans="1:6" ht="11.25" customHeight="1">
      <c r="A38" s="608"/>
      <c r="B38" s="609"/>
      <c r="C38" s="609"/>
      <c r="F38" s="595"/>
    </row>
    <row r="39" spans="1:6" ht="11.25" customHeight="1">
      <c r="B39" s="609"/>
      <c r="C39" s="609"/>
      <c r="F39" s="595"/>
    </row>
    <row r="40" spans="1:6" ht="11.25" customHeight="1">
      <c r="A40" s="183"/>
      <c r="B40" s="609"/>
      <c r="C40" s="609"/>
    </row>
    <row r="41" spans="1:6" ht="11.25" customHeight="1">
      <c r="A41" s="188"/>
    </row>
    <row r="42" spans="1:6" ht="11.25" customHeight="1">
      <c r="F42" s="595"/>
    </row>
  </sheetData>
  <mergeCells count="1">
    <mergeCell ref="A1:E1"/>
  </mergeCells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H81"/>
  <sheetViews>
    <sheetView showGridLines="0" zoomScaleNormal="100" zoomScaleSheetLayoutView="115" workbookViewId="0">
      <selection activeCell="A43" sqref="A1:XFD1048576"/>
    </sheetView>
  </sheetViews>
  <sheetFormatPr defaultRowHeight="11.25"/>
  <cols>
    <col min="1" max="1" width="28.140625" style="191" customWidth="1"/>
    <col min="2" max="2" width="9" style="191" customWidth="1"/>
    <col min="3" max="6" width="8.28515625" style="191" customWidth="1"/>
    <col min="7" max="16384" width="9.140625" style="191"/>
  </cols>
  <sheetData>
    <row r="1" spans="1:6">
      <c r="A1" s="189" t="s">
        <v>484</v>
      </c>
      <c r="B1" s="190"/>
      <c r="C1" s="190"/>
    </row>
    <row r="2" spans="1:6">
      <c r="A2" s="189"/>
      <c r="B2" s="190"/>
      <c r="C2" s="190"/>
    </row>
    <row r="3" spans="1:6">
      <c r="A3" s="192"/>
      <c r="B3" s="193" t="s">
        <v>80</v>
      </c>
      <c r="C3" s="194" t="s">
        <v>16</v>
      </c>
      <c r="D3" s="195" t="s">
        <v>81</v>
      </c>
      <c r="E3" s="194" t="s">
        <v>82</v>
      </c>
      <c r="F3" s="195" t="s">
        <v>83</v>
      </c>
    </row>
    <row r="4" spans="1:6">
      <c r="A4" s="190"/>
      <c r="B4" s="196"/>
      <c r="C4" s="197" t="s">
        <v>17</v>
      </c>
      <c r="D4" s="198" t="s">
        <v>17</v>
      </c>
      <c r="E4" s="197" t="s">
        <v>17</v>
      </c>
      <c r="F4" s="198" t="s">
        <v>17</v>
      </c>
    </row>
    <row r="5" spans="1:6">
      <c r="A5" s="199" t="s">
        <v>84</v>
      </c>
      <c r="B5" s="200"/>
      <c r="C5" s="201"/>
      <c r="D5" s="202"/>
      <c r="E5" s="201"/>
      <c r="F5" s="203"/>
    </row>
    <row r="6" spans="1:6" ht="22.5">
      <c r="A6" s="204" t="s">
        <v>85</v>
      </c>
      <c r="B6" s="205" t="s">
        <v>86</v>
      </c>
      <c r="C6" s="206"/>
      <c r="D6" s="203"/>
      <c r="E6" s="206"/>
      <c r="F6" s="203"/>
    </row>
    <row r="7" spans="1:6">
      <c r="A7" s="207" t="s">
        <v>23</v>
      </c>
      <c r="B7" s="205"/>
      <c r="C7" s="208">
        <v>0</v>
      </c>
      <c r="D7" s="209">
        <v>0</v>
      </c>
      <c r="E7" s="208">
        <v>0</v>
      </c>
      <c r="F7" s="210">
        <v>0</v>
      </c>
    </row>
    <row r="8" spans="1:6">
      <c r="A8" s="207" t="s">
        <v>87</v>
      </c>
      <c r="B8" s="205"/>
      <c r="C8" s="211">
        <v>-120</v>
      </c>
      <c r="D8" s="212">
        <v>-239</v>
      </c>
      <c r="E8" s="211">
        <v>-238</v>
      </c>
      <c r="F8" s="212">
        <v>-241</v>
      </c>
    </row>
    <row r="9" spans="1:6">
      <c r="A9" s="199" t="s">
        <v>88</v>
      </c>
      <c r="B9" s="205"/>
      <c r="C9" s="213">
        <v>-120</v>
      </c>
      <c r="D9" s="214">
        <v>-239</v>
      </c>
      <c r="E9" s="213">
        <v>-238</v>
      </c>
      <c r="F9" s="215">
        <v>-241</v>
      </c>
    </row>
    <row r="10" spans="1:6">
      <c r="A10" s="216" t="s">
        <v>89</v>
      </c>
      <c r="B10" s="205">
        <v>1.1000000000000001</v>
      </c>
      <c r="C10" s="206"/>
      <c r="D10" s="203"/>
      <c r="E10" s="206"/>
      <c r="F10" s="203"/>
    </row>
    <row r="11" spans="1:6">
      <c r="A11" s="207" t="s">
        <v>23</v>
      </c>
      <c r="B11" s="205"/>
      <c r="C11" s="208">
        <v>0</v>
      </c>
      <c r="D11" s="209">
        <v>0</v>
      </c>
      <c r="E11" s="208">
        <v>0</v>
      </c>
      <c r="F11" s="210">
        <v>0</v>
      </c>
    </row>
    <row r="12" spans="1:6">
      <c r="A12" s="207" t="s">
        <v>87</v>
      </c>
      <c r="B12" s="205"/>
      <c r="C12" s="208">
        <v>0</v>
      </c>
      <c r="D12" s="209">
        <v>0</v>
      </c>
      <c r="E12" s="208">
        <v>0</v>
      </c>
      <c r="F12" s="210">
        <v>0</v>
      </c>
    </row>
    <row r="13" spans="1:6">
      <c r="A13" s="199" t="s">
        <v>88</v>
      </c>
      <c r="B13" s="205"/>
      <c r="C13" s="217">
        <v>0</v>
      </c>
      <c r="D13" s="218">
        <v>0</v>
      </c>
      <c r="E13" s="217">
        <v>0</v>
      </c>
      <c r="F13" s="219">
        <v>0</v>
      </c>
    </row>
    <row r="14" spans="1:6" ht="22.5">
      <c r="A14" s="204" t="s">
        <v>90</v>
      </c>
      <c r="B14" s="205">
        <v>1.1000000000000001</v>
      </c>
      <c r="C14" s="206"/>
      <c r="D14" s="203"/>
      <c r="E14" s="206"/>
      <c r="F14" s="203"/>
    </row>
    <row r="15" spans="1:6">
      <c r="A15" s="207" t="s">
        <v>23</v>
      </c>
      <c r="B15" s="205"/>
      <c r="C15" s="208">
        <v>2273</v>
      </c>
      <c r="D15" s="209">
        <v>58</v>
      </c>
      <c r="E15" s="208">
        <v>0</v>
      </c>
      <c r="F15" s="210">
        <v>0</v>
      </c>
    </row>
    <row r="16" spans="1:6">
      <c r="A16" s="207" t="s">
        <v>87</v>
      </c>
      <c r="B16" s="205"/>
      <c r="C16" s="208">
        <v>1581</v>
      </c>
      <c r="D16" s="212">
        <v>221</v>
      </c>
      <c r="E16" s="208">
        <v>0</v>
      </c>
      <c r="F16" s="210">
        <v>0</v>
      </c>
    </row>
    <row r="17" spans="1:6">
      <c r="A17" s="199" t="s">
        <v>88</v>
      </c>
      <c r="B17" s="205"/>
      <c r="C17" s="213">
        <v>3854</v>
      </c>
      <c r="D17" s="214">
        <v>279</v>
      </c>
      <c r="E17" s="217">
        <v>0</v>
      </c>
      <c r="F17" s="219">
        <v>0</v>
      </c>
    </row>
    <row r="18" spans="1:6" ht="33.75">
      <c r="A18" s="220" t="s">
        <v>91</v>
      </c>
      <c r="B18" s="205">
        <v>1.1000000000000001</v>
      </c>
      <c r="C18" s="206"/>
      <c r="D18" s="203"/>
      <c r="E18" s="206"/>
      <c r="F18" s="203"/>
    </row>
    <row r="19" spans="1:6">
      <c r="A19" s="207" t="s">
        <v>23</v>
      </c>
      <c r="B19" s="205"/>
      <c r="C19" s="208">
        <v>0</v>
      </c>
      <c r="D19" s="210">
        <v>0</v>
      </c>
      <c r="E19" s="208">
        <v>0</v>
      </c>
      <c r="F19" s="210">
        <v>0</v>
      </c>
    </row>
    <row r="20" spans="1:6">
      <c r="A20" s="207" t="s">
        <v>87</v>
      </c>
      <c r="B20" s="205"/>
      <c r="C20" s="208">
        <v>0</v>
      </c>
      <c r="D20" s="210">
        <v>0</v>
      </c>
      <c r="E20" s="208">
        <v>0</v>
      </c>
      <c r="F20" s="210">
        <v>0</v>
      </c>
    </row>
    <row r="21" spans="1:6">
      <c r="A21" s="199" t="s">
        <v>88</v>
      </c>
      <c r="B21" s="205"/>
      <c r="C21" s="217">
        <v>0</v>
      </c>
      <c r="D21" s="218">
        <v>0</v>
      </c>
      <c r="E21" s="217">
        <v>0</v>
      </c>
      <c r="F21" s="219">
        <v>0</v>
      </c>
    </row>
    <row r="22" spans="1:6" ht="22.5">
      <c r="A22" s="204" t="s">
        <v>92</v>
      </c>
      <c r="B22" s="205">
        <v>1.1000000000000001</v>
      </c>
      <c r="C22" s="206"/>
      <c r="D22" s="203"/>
      <c r="E22" s="206"/>
      <c r="F22" s="203"/>
    </row>
    <row r="23" spans="1:6">
      <c r="A23" s="207" t="s">
        <v>23</v>
      </c>
      <c r="B23" s="205"/>
      <c r="C23" s="208">
        <v>0</v>
      </c>
      <c r="D23" s="209">
        <v>0</v>
      </c>
      <c r="E23" s="208">
        <v>0</v>
      </c>
      <c r="F23" s="210">
        <v>0</v>
      </c>
    </row>
    <row r="24" spans="1:6">
      <c r="A24" s="207" t="s">
        <v>87</v>
      </c>
      <c r="B24" s="205"/>
      <c r="C24" s="211">
        <v>160</v>
      </c>
      <c r="D24" s="210">
        <v>0</v>
      </c>
      <c r="E24" s="208">
        <v>0</v>
      </c>
      <c r="F24" s="210">
        <v>0</v>
      </c>
    </row>
    <row r="25" spans="1:6">
      <c r="A25" s="199" t="s">
        <v>88</v>
      </c>
      <c r="B25" s="205"/>
      <c r="C25" s="213">
        <v>160</v>
      </c>
      <c r="D25" s="218">
        <v>0</v>
      </c>
      <c r="E25" s="217">
        <v>0</v>
      </c>
      <c r="F25" s="219">
        <v>0</v>
      </c>
    </row>
    <row r="26" spans="1:6" ht="22.5">
      <c r="A26" s="204" t="s">
        <v>93</v>
      </c>
      <c r="B26" s="205">
        <v>1.1000000000000001</v>
      </c>
      <c r="C26" s="206"/>
      <c r="D26" s="203"/>
      <c r="E26" s="206"/>
      <c r="F26" s="203"/>
    </row>
    <row r="27" spans="1:6">
      <c r="A27" s="207" t="s">
        <v>23</v>
      </c>
      <c r="B27" s="205"/>
      <c r="C27" s="206">
        <v>74</v>
      </c>
      <c r="D27" s="203">
        <v>106</v>
      </c>
      <c r="E27" s="206">
        <v>287</v>
      </c>
      <c r="F27" s="221">
        <v>346</v>
      </c>
    </row>
    <row r="28" spans="1:6">
      <c r="A28" s="207" t="s">
        <v>87</v>
      </c>
      <c r="B28" s="205"/>
      <c r="C28" s="208">
        <v>0</v>
      </c>
      <c r="D28" s="212">
        <v>68</v>
      </c>
      <c r="E28" s="208">
        <v>0</v>
      </c>
      <c r="F28" s="210">
        <v>0</v>
      </c>
    </row>
    <row r="29" spans="1:6">
      <c r="A29" s="199" t="s">
        <v>88</v>
      </c>
      <c r="B29" s="205"/>
      <c r="C29" s="213">
        <v>74</v>
      </c>
      <c r="D29" s="214">
        <v>174</v>
      </c>
      <c r="E29" s="213">
        <v>287</v>
      </c>
      <c r="F29" s="215">
        <v>346</v>
      </c>
    </row>
    <row r="30" spans="1:6" ht="33.75">
      <c r="A30" s="222" t="s">
        <v>94</v>
      </c>
      <c r="B30" s="205">
        <v>1.1000000000000001</v>
      </c>
      <c r="C30" s="206"/>
      <c r="D30" s="203"/>
      <c r="E30" s="206"/>
      <c r="F30" s="203"/>
    </row>
    <row r="31" spans="1:6">
      <c r="A31" s="207" t="s">
        <v>23</v>
      </c>
      <c r="B31" s="205"/>
      <c r="C31" s="208">
        <v>0</v>
      </c>
      <c r="D31" s="203">
        <v>213</v>
      </c>
      <c r="E31" s="206">
        <v>22</v>
      </c>
      <c r="F31" s="221">
        <v>-645</v>
      </c>
    </row>
    <row r="32" spans="1:6">
      <c r="A32" s="207" t="s">
        <v>87</v>
      </c>
      <c r="B32" s="205"/>
      <c r="C32" s="208">
        <v>0</v>
      </c>
      <c r="D32" s="209">
        <v>0</v>
      </c>
      <c r="E32" s="208">
        <v>0</v>
      </c>
      <c r="F32" s="210">
        <v>0</v>
      </c>
    </row>
    <row r="33" spans="1:6">
      <c r="A33" s="199" t="s">
        <v>88</v>
      </c>
      <c r="B33" s="205"/>
      <c r="C33" s="217">
        <v>0</v>
      </c>
      <c r="D33" s="214">
        <v>213</v>
      </c>
      <c r="E33" s="213">
        <v>22</v>
      </c>
      <c r="F33" s="215">
        <v>-645</v>
      </c>
    </row>
    <row r="34" spans="1:6" ht="22.5">
      <c r="A34" s="223" t="s">
        <v>95</v>
      </c>
      <c r="B34" s="205">
        <v>2.2000000000000002</v>
      </c>
      <c r="C34" s="206"/>
      <c r="D34" s="203"/>
      <c r="E34" s="206"/>
      <c r="F34" s="203"/>
    </row>
    <row r="35" spans="1:6">
      <c r="A35" s="207" t="s">
        <v>23</v>
      </c>
      <c r="B35" s="205"/>
      <c r="C35" s="208">
        <v>0</v>
      </c>
      <c r="D35" s="209">
        <v>0</v>
      </c>
      <c r="E35" s="208">
        <v>0</v>
      </c>
      <c r="F35" s="210">
        <v>0</v>
      </c>
    </row>
    <row r="36" spans="1:6">
      <c r="A36" s="207" t="s">
        <v>87</v>
      </c>
      <c r="B36" s="205"/>
      <c r="C36" s="208">
        <v>0</v>
      </c>
      <c r="D36" s="212">
        <v>-33</v>
      </c>
      <c r="E36" s="211">
        <v>-33</v>
      </c>
      <c r="F36" s="212">
        <v>-34</v>
      </c>
    </row>
    <row r="37" spans="1:6">
      <c r="A37" s="199" t="s">
        <v>88</v>
      </c>
      <c r="B37" s="205"/>
      <c r="C37" s="217">
        <v>0</v>
      </c>
      <c r="D37" s="214">
        <v>-33</v>
      </c>
      <c r="E37" s="213">
        <v>-33</v>
      </c>
      <c r="F37" s="215">
        <v>-34</v>
      </c>
    </row>
    <row r="38" spans="1:6" ht="22.5">
      <c r="A38" s="204" t="s">
        <v>96</v>
      </c>
      <c r="B38" s="205">
        <v>2.2000000000000002</v>
      </c>
      <c r="C38" s="206"/>
      <c r="D38" s="203"/>
      <c r="E38" s="206"/>
      <c r="F38" s="203"/>
    </row>
    <row r="39" spans="1:6">
      <c r="A39" s="207" t="s">
        <v>23</v>
      </c>
      <c r="B39" s="205"/>
      <c r="C39" s="208">
        <v>0</v>
      </c>
      <c r="D39" s="209">
        <v>0</v>
      </c>
      <c r="E39" s="208">
        <v>0</v>
      </c>
      <c r="F39" s="210">
        <v>0</v>
      </c>
    </row>
    <row r="40" spans="1:6">
      <c r="A40" s="207" t="s">
        <v>87</v>
      </c>
      <c r="B40" s="205"/>
      <c r="C40" s="206">
        <v>-937</v>
      </c>
      <c r="D40" s="212">
        <v>-448</v>
      </c>
      <c r="E40" s="208">
        <v>0</v>
      </c>
      <c r="F40" s="210">
        <v>0</v>
      </c>
    </row>
    <row r="41" spans="1:6">
      <c r="A41" s="199" t="s">
        <v>88</v>
      </c>
      <c r="B41" s="205"/>
      <c r="C41" s="213">
        <v>-937</v>
      </c>
      <c r="D41" s="214">
        <v>-448</v>
      </c>
      <c r="E41" s="217">
        <v>0</v>
      </c>
      <c r="F41" s="219">
        <v>0</v>
      </c>
    </row>
    <row r="42" spans="1:6">
      <c r="A42" s="190"/>
      <c r="B42" s="205"/>
      <c r="C42" s="206"/>
      <c r="D42" s="203"/>
      <c r="E42" s="206"/>
      <c r="F42" s="203"/>
    </row>
    <row r="43" spans="1:6">
      <c r="A43" s="199" t="s">
        <v>97</v>
      </c>
      <c r="B43" s="205"/>
      <c r="C43" s="206"/>
      <c r="D43" s="203"/>
      <c r="E43" s="206"/>
      <c r="F43" s="203"/>
    </row>
    <row r="44" spans="1:6">
      <c r="A44" s="207" t="s">
        <v>98</v>
      </c>
      <c r="B44" s="224"/>
      <c r="C44" s="206">
        <v>2347</v>
      </c>
      <c r="D44" s="203">
        <v>377</v>
      </c>
      <c r="E44" s="206">
        <v>309</v>
      </c>
      <c r="F44" s="203">
        <v>-299</v>
      </c>
    </row>
    <row r="45" spans="1:6">
      <c r="A45" s="207" t="s">
        <v>99</v>
      </c>
      <c r="B45" s="224"/>
      <c r="C45" s="206">
        <v>684</v>
      </c>
      <c r="D45" s="203">
        <v>-431</v>
      </c>
      <c r="E45" s="206">
        <v>-271</v>
      </c>
      <c r="F45" s="203">
        <v>-275</v>
      </c>
    </row>
    <row r="46" spans="1:6">
      <c r="A46" s="199" t="s">
        <v>2</v>
      </c>
      <c r="B46" s="225"/>
      <c r="C46" s="213">
        <v>3031</v>
      </c>
      <c r="D46" s="214">
        <v>-54</v>
      </c>
      <c r="E46" s="213">
        <v>38</v>
      </c>
      <c r="F46" s="214">
        <v>-574</v>
      </c>
    </row>
    <row r="47" spans="1:6">
      <c r="A47" s="199"/>
      <c r="B47" s="205"/>
      <c r="C47" s="213"/>
      <c r="D47" s="214"/>
      <c r="E47" s="213"/>
      <c r="F47" s="214"/>
    </row>
    <row r="48" spans="1:6">
      <c r="A48" s="199" t="s">
        <v>100</v>
      </c>
      <c r="B48" s="200"/>
      <c r="C48" s="201"/>
      <c r="D48" s="202"/>
      <c r="E48" s="201"/>
      <c r="F48" s="203"/>
    </row>
    <row r="49" spans="1:6">
      <c r="A49" s="204" t="s">
        <v>89</v>
      </c>
      <c r="B49" s="205">
        <v>1.1000000000000001</v>
      </c>
      <c r="C49" s="226"/>
      <c r="D49" s="227"/>
      <c r="E49" s="226"/>
      <c r="F49" s="203"/>
    </row>
    <row r="50" spans="1:6">
      <c r="A50" s="207" t="s">
        <v>101</v>
      </c>
      <c r="B50" s="205"/>
      <c r="C50" s="208">
        <v>0</v>
      </c>
      <c r="D50" s="209">
        <v>0</v>
      </c>
      <c r="E50" s="208">
        <v>0</v>
      </c>
      <c r="F50" s="209">
        <v>0</v>
      </c>
    </row>
    <row r="51" spans="1:6">
      <c r="A51" s="207" t="s">
        <v>102</v>
      </c>
      <c r="B51" s="205"/>
      <c r="C51" s="208">
        <v>0</v>
      </c>
      <c r="D51" s="210">
        <v>0</v>
      </c>
      <c r="E51" s="208">
        <v>0</v>
      </c>
      <c r="F51" s="210">
        <v>0</v>
      </c>
    </row>
    <row r="52" spans="1:6">
      <c r="A52" s="199" t="s">
        <v>2</v>
      </c>
      <c r="B52" s="205"/>
      <c r="C52" s="217">
        <v>0</v>
      </c>
      <c r="D52" s="218">
        <v>0</v>
      </c>
      <c r="E52" s="217">
        <v>0</v>
      </c>
      <c r="F52" s="218">
        <v>0</v>
      </c>
    </row>
    <row r="53" spans="1:6" ht="22.5">
      <c r="A53" s="204" t="s">
        <v>90</v>
      </c>
      <c r="B53" s="205">
        <v>1.1000000000000001</v>
      </c>
      <c r="C53" s="226"/>
      <c r="D53" s="227"/>
      <c r="E53" s="226"/>
      <c r="F53" s="203"/>
    </row>
    <row r="54" spans="1:6">
      <c r="A54" s="207" t="s">
        <v>101</v>
      </c>
      <c r="B54" s="205"/>
      <c r="C54" s="208">
        <v>0</v>
      </c>
      <c r="D54" s="209">
        <v>0</v>
      </c>
      <c r="E54" s="208">
        <v>0</v>
      </c>
      <c r="F54" s="209">
        <v>0</v>
      </c>
    </row>
    <row r="55" spans="1:6">
      <c r="A55" s="207" t="s">
        <v>102</v>
      </c>
      <c r="B55" s="205"/>
      <c r="C55" s="208">
        <v>943</v>
      </c>
      <c r="D55" s="209">
        <v>0</v>
      </c>
      <c r="E55" s="208">
        <v>0</v>
      </c>
      <c r="F55" s="209">
        <v>0</v>
      </c>
    </row>
    <row r="56" spans="1:6">
      <c r="A56" s="199" t="s">
        <v>2</v>
      </c>
      <c r="B56" s="205"/>
      <c r="C56" s="217">
        <v>943</v>
      </c>
      <c r="D56" s="218">
        <v>0</v>
      </c>
      <c r="E56" s="217">
        <v>0</v>
      </c>
      <c r="F56" s="218">
        <v>0</v>
      </c>
    </row>
    <row r="57" spans="1:6" ht="22.5">
      <c r="A57" s="204" t="s">
        <v>92</v>
      </c>
      <c r="B57" s="205">
        <v>1.1000000000000001</v>
      </c>
      <c r="C57" s="226"/>
      <c r="D57" s="227"/>
      <c r="E57" s="226"/>
      <c r="F57" s="203"/>
    </row>
    <row r="58" spans="1:6">
      <c r="A58" s="207" t="s">
        <v>101</v>
      </c>
      <c r="B58" s="205"/>
      <c r="C58" s="208">
        <v>0</v>
      </c>
      <c r="D58" s="209">
        <v>0</v>
      </c>
      <c r="E58" s="208">
        <v>0</v>
      </c>
      <c r="F58" s="209">
        <v>0</v>
      </c>
    </row>
    <row r="59" spans="1:6">
      <c r="A59" s="207" t="s">
        <v>102</v>
      </c>
      <c r="B59" s="205"/>
      <c r="C59" s="208">
        <v>3039</v>
      </c>
      <c r="D59" s="209">
        <v>0</v>
      </c>
      <c r="E59" s="208">
        <v>0</v>
      </c>
      <c r="F59" s="209">
        <v>0</v>
      </c>
    </row>
    <row r="60" spans="1:6">
      <c r="A60" s="199" t="s">
        <v>2</v>
      </c>
      <c r="B60" s="205"/>
      <c r="C60" s="217">
        <v>3039</v>
      </c>
      <c r="D60" s="218">
        <v>0</v>
      </c>
      <c r="E60" s="217">
        <v>0</v>
      </c>
      <c r="F60" s="218">
        <v>0</v>
      </c>
    </row>
    <row r="61" spans="1:6" ht="22.5">
      <c r="A61" s="204" t="s">
        <v>93</v>
      </c>
      <c r="B61" s="205">
        <v>1.1000000000000001</v>
      </c>
      <c r="C61" s="226"/>
      <c r="D61" s="227"/>
      <c r="E61" s="226"/>
      <c r="F61" s="203"/>
    </row>
    <row r="62" spans="1:6">
      <c r="A62" s="207" t="s">
        <v>101</v>
      </c>
      <c r="B62" s="205"/>
      <c r="C62" s="208">
        <v>0</v>
      </c>
      <c r="D62" s="209">
        <v>0</v>
      </c>
      <c r="E62" s="208">
        <v>0</v>
      </c>
      <c r="F62" s="209">
        <v>0</v>
      </c>
    </row>
    <row r="63" spans="1:6">
      <c r="A63" s="207" t="s">
        <v>102</v>
      </c>
      <c r="B63" s="205"/>
      <c r="C63" s="208">
        <v>0</v>
      </c>
      <c r="D63" s="203">
        <v>1297</v>
      </c>
      <c r="E63" s="208">
        <v>0</v>
      </c>
      <c r="F63" s="209">
        <v>0</v>
      </c>
    </row>
    <row r="64" spans="1:6">
      <c r="A64" s="199" t="s">
        <v>2</v>
      </c>
      <c r="B64" s="205"/>
      <c r="C64" s="217">
        <v>0</v>
      </c>
      <c r="D64" s="214">
        <v>1297</v>
      </c>
      <c r="E64" s="217">
        <v>0</v>
      </c>
      <c r="F64" s="218">
        <v>0</v>
      </c>
    </row>
    <row r="65" spans="1:8">
      <c r="A65" s="199"/>
      <c r="B65" s="205"/>
      <c r="C65" s="206"/>
      <c r="D65" s="202"/>
      <c r="E65" s="201"/>
      <c r="F65" s="203"/>
    </row>
    <row r="66" spans="1:8">
      <c r="A66" s="228" t="s">
        <v>103</v>
      </c>
      <c r="B66" s="205"/>
      <c r="C66" s="206"/>
      <c r="D66" s="202"/>
      <c r="E66" s="201"/>
      <c r="F66" s="203"/>
    </row>
    <row r="67" spans="1:8">
      <c r="A67" s="207" t="s">
        <v>98</v>
      </c>
      <c r="B67" s="224"/>
      <c r="C67" s="208">
        <v>0</v>
      </c>
      <c r="D67" s="209">
        <v>0</v>
      </c>
      <c r="E67" s="208">
        <v>0</v>
      </c>
      <c r="F67" s="209">
        <v>0</v>
      </c>
    </row>
    <row r="68" spans="1:8">
      <c r="A68" s="207" t="s">
        <v>99</v>
      </c>
      <c r="B68" s="224"/>
      <c r="C68" s="206">
        <v>3982</v>
      </c>
      <c r="D68" s="203">
        <v>1297</v>
      </c>
      <c r="E68" s="208">
        <v>0</v>
      </c>
      <c r="F68" s="209">
        <v>0</v>
      </c>
    </row>
    <row r="69" spans="1:8">
      <c r="A69" s="229" t="s">
        <v>2</v>
      </c>
      <c r="B69" s="230"/>
      <c r="C69" s="231">
        <v>3982</v>
      </c>
      <c r="D69" s="232">
        <v>1297</v>
      </c>
      <c r="E69" s="233">
        <v>0</v>
      </c>
      <c r="F69" s="234">
        <v>0</v>
      </c>
      <c r="H69" s="235"/>
    </row>
    <row r="70" spans="1:8">
      <c r="E70" s="236" t="s">
        <v>104</v>
      </c>
    </row>
    <row r="72" spans="1:8">
      <c r="A72" s="237" t="s">
        <v>105</v>
      </c>
      <c r="B72" s="237"/>
      <c r="C72" s="237"/>
      <c r="D72" s="237"/>
      <c r="E72" s="237"/>
      <c r="F72" s="237"/>
    </row>
    <row r="73" spans="1:8">
      <c r="A73" s="237" t="s">
        <v>106</v>
      </c>
      <c r="B73" s="237"/>
      <c r="C73" s="237"/>
      <c r="D73" s="237"/>
      <c r="E73" s="237"/>
      <c r="F73" s="237"/>
    </row>
    <row r="74" spans="1:8">
      <c r="A74" s="237" t="s">
        <v>107</v>
      </c>
      <c r="B74" s="237"/>
      <c r="C74" s="237"/>
      <c r="D74" s="237"/>
      <c r="E74" s="237"/>
      <c r="F74" s="237"/>
    </row>
    <row r="75" spans="1:8">
      <c r="A75" s="238" t="s">
        <v>108</v>
      </c>
      <c r="B75" s="239"/>
      <c r="C75" s="239"/>
      <c r="D75" s="239"/>
      <c r="E75" s="239"/>
    </row>
    <row r="76" spans="1:8">
      <c r="A76" s="238" t="s">
        <v>109</v>
      </c>
      <c r="B76" s="239"/>
      <c r="C76" s="239"/>
      <c r="D76" s="239"/>
      <c r="E76" s="239"/>
    </row>
    <row r="77" spans="1:8">
      <c r="A77" s="238" t="s">
        <v>110</v>
      </c>
      <c r="B77" s="239"/>
      <c r="C77" s="239"/>
      <c r="D77" s="239"/>
      <c r="E77" s="239"/>
    </row>
    <row r="78" spans="1:8">
      <c r="A78" s="238" t="s">
        <v>111</v>
      </c>
      <c r="B78" s="239"/>
      <c r="C78" s="239"/>
      <c r="D78" s="239"/>
      <c r="E78" s="239"/>
    </row>
    <row r="79" spans="1:8">
      <c r="A79" s="238" t="s">
        <v>112</v>
      </c>
      <c r="B79" s="239"/>
      <c r="C79" s="239"/>
      <c r="D79" s="239"/>
      <c r="E79" s="239"/>
    </row>
    <row r="80" spans="1:8">
      <c r="A80" s="238" t="s">
        <v>113</v>
      </c>
      <c r="B80" s="239"/>
      <c r="C80" s="239"/>
      <c r="D80" s="239"/>
      <c r="E80" s="239"/>
    </row>
    <row r="81" spans="1:5">
      <c r="A81" s="239"/>
      <c r="B81" s="239"/>
      <c r="C81" s="239"/>
      <c r="D81" s="239"/>
      <c r="E81" s="239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  <rowBreaks count="1" manualBreakCount="1">
    <brk id="47" max="5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dimension ref="A1:K43"/>
  <sheetViews>
    <sheetView showGridLines="0" zoomScaleNormal="100" zoomScaleSheetLayoutView="100" workbookViewId="0"/>
  </sheetViews>
  <sheetFormatPr defaultColWidth="8" defaultRowHeight="11.25" customHeight="1"/>
  <cols>
    <col min="1" max="1" width="29.42578125" style="436" customWidth="1"/>
    <col min="2" max="6" width="7.85546875" style="436" customWidth="1"/>
    <col min="7" max="7" width="8.28515625" style="436" customWidth="1"/>
    <col min="8" max="8" width="7.85546875" style="436" customWidth="1"/>
    <col min="9" max="16384" width="8" style="436"/>
  </cols>
  <sheetData>
    <row r="1" spans="1:8" ht="11.25" customHeight="1">
      <c r="A1" s="610" t="s">
        <v>350</v>
      </c>
      <c r="B1" s="611"/>
      <c r="C1" s="611"/>
      <c r="D1" s="611"/>
      <c r="E1" s="611"/>
      <c r="F1" s="611"/>
      <c r="G1" s="611"/>
    </row>
    <row r="2" spans="1:8" ht="11.25" customHeight="1">
      <c r="A2" s="610" t="s">
        <v>502</v>
      </c>
      <c r="B2" s="611"/>
      <c r="C2" s="611"/>
      <c r="D2" s="611"/>
      <c r="E2" s="611"/>
      <c r="F2" s="611"/>
      <c r="G2" s="611"/>
    </row>
    <row r="3" spans="1:8" ht="11.25" customHeight="1">
      <c r="A3" s="612"/>
    </row>
    <row r="4" spans="1:8" ht="11.25" customHeight="1">
      <c r="A4" s="613"/>
      <c r="B4" s="614" t="s">
        <v>163</v>
      </c>
      <c r="C4" s="615" t="s">
        <v>141</v>
      </c>
      <c r="D4" s="616" t="s">
        <v>192</v>
      </c>
      <c r="E4" s="614" t="s">
        <v>192</v>
      </c>
      <c r="F4" s="614" t="s">
        <v>192</v>
      </c>
    </row>
    <row r="5" spans="1:8" ht="11.25" customHeight="1">
      <c r="A5" s="617"/>
      <c r="B5" s="618"/>
      <c r="C5" s="619" t="s">
        <v>193</v>
      </c>
      <c r="D5" s="618" t="s">
        <v>10</v>
      </c>
      <c r="E5" s="620" t="s">
        <v>10</v>
      </c>
      <c r="F5" s="620" t="s">
        <v>10</v>
      </c>
      <c r="G5" s="469"/>
    </row>
    <row r="6" spans="1:8" ht="11.25" customHeight="1">
      <c r="A6" s="525"/>
      <c r="B6" s="448" t="s">
        <v>15</v>
      </c>
      <c r="C6" s="449" t="s">
        <v>16</v>
      </c>
      <c r="D6" s="448" t="s">
        <v>81</v>
      </c>
      <c r="E6" s="448" t="s">
        <v>82</v>
      </c>
      <c r="F6" s="448" t="s">
        <v>83</v>
      </c>
      <c r="G6" s="469"/>
    </row>
    <row r="7" spans="1:8" ht="11.25" customHeight="1">
      <c r="A7" s="525"/>
      <c r="B7" s="526" t="s">
        <v>17</v>
      </c>
      <c r="C7" s="527" t="s">
        <v>17</v>
      </c>
      <c r="D7" s="581" t="s">
        <v>17</v>
      </c>
      <c r="E7" s="526" t="s">
        <v>17</v>
      </c>
      <c r="F7" s="526" t="s">
        <v>17</v>
      </c>
    </row>
    <row r="8" spans="1:8" ht="11.25" customHeight="1">
      <c r="A8" s="540" t="s">
        <v>352</v>
      </c>
      <c r="B8" s="529"/>
      <c r="C8" s="530"/>
      <c r="D8" s="529"/>
      <c r="E8" s="529"/>
      <c r="F8" s="529"/>
    </row>
    <row r="9" spans="1:8" ht="11.25" customHeight="1">
      <c r="A9" s="528" t="s">
        <v>353</v>
      </c>
      <c r="B9" s="529"/>
      <c r="C9" s="530"/>
      <c r="D9" s="529"/>
      <c r="E9" s="529"/>
      <c r="F9" s="529"/>
    </row>
    <row r="10" spans="1:8" ht="11.25" customHeight="1">
      <c r="A10" s="531" t="s">
        <v>354</v>
      </c>
      <c r="B10" s="529">
        <v>262471</v>
      </c>
      <c r="C10" s="530">
        <v>292803</v>
      </c>
      <c r="D10" s="529">
        <v>271171</v>
      </c>
      <c r="E10" s="529">
        <v>268103</v>
      </c>
      <c r="F10" s="529">
        <v>270124</v>
      </c>
      <c r="H10" s="516"/>
    </row>
    <row r="11" spans="1:8" ht="11.25" customHeight="1">
      <c r="A11" s="531" t="s">
        <v>250</v>
      </c>
      <c r="B11" s="529">
        <v>16405</v>
      </c>
      <c r="C11" s="530">
        <v>22996</v>
      </c>
      <c r="D11" s="529">
        <v>17923</v>
      </c>
      <c r="E11" s="529">
        <v>17924</v>
      </c>
      <c r="F11" s="529">
        <v>17925</v>
      </c>
    </row>
    <row r="12" spans="1:8" ht="11.25" customHeight="1">
      <c r="A12" s="531" t="s">
        <v>355</v>
      </c>
      <c r="B12" s="529">
        <v>8357</v>
      </c>
      <c r="C12" s="530">
        <v>9236</v>
      </c>
      <c r="D12" s="529">
        <v>7354</v>
      </c>
      <c r="E12" s="529">
        <v>7078</v>
      </c>
      <c r="F12" s="529">
        <v>7330</v>
      </c>
    </row>
    <row r="13" spans="1:8" ht="11.25" customHeight="1">
      <c r="A13" s="533" t="s">
        <v>356</v>
      </c>
      <c r="B13" s="560">
        <v>287233</v>
      </c>
      <c r="C13" s="561">
        <v>325035</v>
      </c>
      <c r="D13" s="560">
        <v>296448</v>
      </c>
      <c r="E13" s="560">
        <v>293105</v>
      </c>
      <c r="F13" s="560">
        <v>295379</v>
      </c>
    </row>
    <row r="14" spans="1:8" ht="3" customHeight="1">
      <c r="A14" s="533"/>
      <c r="B14" s="529"/>
      <c r="C14" s="530"/>
      <c r="D14" s="529"/>
      <c r="E14" s="529"/>
      <c r="F14" s="529"/>
    </row>
    <row r="15" spans="1:8" ht="11.25" customHeight="1">
      <c r="A15" s="528" t="s">
        <v>357</v>
      </c>
      <c r="B15" s="529"/>
      <c r="C15" s="530"/>
      <c r="D15" s="529"/>
      <c r="E15" s="529"/>
      <c r="F15" s="529"/>
    </row>
    <row r="16" spans="1:8" ht="11.25" customHeight="1">
      <c r="A16" s="531" t="s">
        <v>358</v>
      </c>
      <c r="B16" s="529">
        <v>165197</v>
      </c>
      <c r="C16" s="530">
        <v>227039</v>
      </c>
      <c r="D16" s="529">
        <v>213647</v>
      </c>
      <c r="E16" s="529">
        <v>213333</v>
      </c>
      <c r="F16" s="529">
        <v>212836</v>
      </c>
    </row>
    <row r="17" spans="1:11" ht="11.25" customHeight="1">
      <c r="A17" s="531" t="s">
        <v>240</v>
      </c>
      <c r="B17" s="529">
        <v>94897</v>
      </c>
      <c r="C17" s="530">
        <v>100897</v>
      </c>
      <c r="D17" s="529">
        <v>82801</v>
      </c>
      <c r="E17" s="529">
        <v>79772</v>
      </c>
      <c r="F17" s="529">
        <v>82543</v>
      </c>
    </row>
    <row r="18" spans="1:11" ht="11.25" customHeight="1">
      <c r="A18" s="591" t="s">
        <v>359</v>
      </c>
      <c r="B18" s="529"/>
      <c r="C18" s="530"/>
      <c r="D18" s="529"/>
      <c r="E18" s="529"/>
      <c r="F18" s="529"/>
      <c r="H18" s="516"/>
      <c r="I18" s="516"/>
      <c r="J18" s="516"/>
      <c r="K18" s="516"/>
    </row>
    <row r="19" spans="1:11" ht="11.25" customHeight="1">
      <c r="A19" s="621" t="s">
        <v>360</v>
      </c>
      <c r="B19" s="529">
        <v>84</v>
      </c>
      <c r="C19" s="530">
        <v>0</v>
      </c>
      <c r="D19" s="529">
        <v>0</v>
      </c>
      <c r="E19" s="529">
        <v>0</v>
      </c>
      <c r="F19" s="529">
        <v>0</v>
      </c>
      <c r="H19" s="611"/>
    </row>
    <row r="20" spans="1:11" ht="11.25" customHeight="1">
      <c r="A20" s="531" t="s">
        <v>443</v>
      </c>
      <c r="B20" s="529">
        <v>1925</v>
      </c>
      <c r="C20" s="530">
        <v>0</v>
      </c>
      <c r="D20" s="529">
        <v>0</v>
      </c>
      <c r="E20" s="529">
        <v>0</v>
      </c>
      <c r="F20" s="529">
        <v>0</v>
      </c>
      <c r="H20" s="49"/>
    </row>
    <row r="21" spans="1:11" ht="11.25" customHeight="1">
      <c r="A21" s="537" t="s">
        <v>361</v>
      </c>
      <c r="B21" s="622">
        <v>262103</v>
      </c>
      <c r="C21" s="623">
        <v>327936</v>
      </c>
      <c r="D21" s="622">
        <v>296448</v>
      </c>
      <c r="E21" s="622">
        <v>293105</v>
      </c>
      <c r="F21" s="622">
        <v>295379</v>
      </c>
      <c r="H21" s="56"/>
    </row>
    <row r="22" spans="1:11" ht="11.25" customHeight="1">
      <c r="A22" s="536" t="s">
        <v>362</v>
      </c>
      <c r="B22" s="624"/>
      <c r="C22" s="625"/>
      <c r="D22" s="624"/>
      <c r="E22" s="624"/>
      <c r="F22" s="624"/>
    </row>
    <row r="23" spans="1:11" ht="11.25" customHeight="1">
      <c r="A23" s="600" t="s">
        <v>363</v>
      </c>
      <c r="B23" s="549">
        <v>25130</v>
      </c>
      <c r="C23" s="550">
        <v>-2901</v>
      </c>
      <c r="D23" s="549">
        <v>0</v>
      </c>
      <c r="E23" s="549">
        <v>0</v>
      </c>
      <c r="F23" s="549">
        <v>0</v>
      </c>
    </row>
    <row r="24" spans="1:11" ht="3" customHeight="1">
      <c r="A24" s="540"/>
      <c r="B24" s="529"/>
      <c r="C24" s="530"/>
      <c r="D24" s="529"/>
      <c r="E24" s="529"/>
      <c r="F24" s="529"/>
    </row>
    <row r="25" spans="1:11" ht="11.25" customHeight="1">
      <c r="A25" s="540" t="s">
        <v>364</v>
      </c>
      <c r="B25" s="529"/>
      <c r="C25" s="530"/>
      <c r="D25" s="529"/>
      <c r="E25" s="529"/>
      <c r="F25" s="529"/>
    </row>
    <row r="26" spans="1:11" ht="11.25" customHeight="1">
      <c r="A26" s="540" t="s">
        <v>353</v>
      </c>
      <c r="B26" s="529"/>
      <c r="C26" s="530"/>
      <c r="D26" s="529"/>
      <c r="E26" s="529"/>
      <c r="F26" s="529"/>
    </row>
    <row r="27" spans="1:11" ht="11.25" customHeight="1">
      <c r="A27" s="531" t="s">
        <v>365</v>
      </c>
      <c r="B27" s="529"/>
      <c r="C27" s="530"/>
      <c r="D27" s="529"/>
      <c r="E27" s="529"/>
      <c r="F27" s="529"/>
    </row>
    <row r="28" spans="1:11" ht="11.25" customHeight="1">
      <c r="A28" s="626" t="s">
        <v>366</v>
      </c>
      <c r="B28" s="529">
        <v>439</v>
      </c>
      <c r="C28" s="530">
        <v>0</v>
      </c>
      <c r="D28" s="529">
        <v>0</v>
      </c>
      <c r="E28" s="529">
        <v>0</v>
      </c>
      <c r="F28" s="529">
        <v>0</v>
      </c>
    </row>
    <row r="29" spans="1:11" ht="11.25" customHeight="1">
      <c r="A29" s="537" t="s">
        <v>356</v>
      </c>
      <c r="B29" s="560">
        <v>439</v>
      </c>
      <c r="C29" s="561">
        <v>0</v>
      </c>
      <c r="D29" s="560">
        <v>0</v>
      </c>
      <c r="E29" s="560">
        <v>0</v>
      </c>
      <c r="F29" s="560">
        <v>0</v>
      </c>
    </row>
    <row r="30" spans="1:11" ht="3" customHeight="1">
      <c r="A30" s="537"/>
      <c r="B30" s="529"/>
      <c r="C30" s="530"/>
      <c r="D30" s="529"/>
      <c r="E30" s="529"/>
      <c r="F30" s="529"/>
    </row>
    <row r="31" spans="1:11" ht="11.25" customHeight="1">
      <c r="A31" s="540" t="s">
        <v>357</v>
      </c>
      <c r="B31" s="529"/>
      <c r="C31" s="530"/>
      <c r="D31" s="529"/>
      <c r="E31" s="529"/>
      <c r="F31" s="529"/>
    </row>
    <row r="32" spans="1:11" ht="11.25" customHeight="1">
      <c r="A32" s="531" t="s">
        <v>367</v>
      </c>
      <c r="B32" s="529"/>
      <c r="C32" s="530"/>
      <c r="D32" s="529"/>
      <c r="E32" s="529"/>
      <c r="F32" s="529"/>
    </row>
    <row r="33" spans="1:6" ht="11.25" customHeight="1">
      <c r="A33" s="626" t="s">
        <v>368</v>
      </c>
      <c r="B33" s="529">
        <v>21690</v>
      </c>
      <c r="C33" s="530">
        <v>55011</v>
      </c>
      <c r="D33" s="529">
        <v>29799</v>
      </c>
      <c r="E33" s="529">
        <v>27445</v>
      </c>
      <c r="F33" s="529">
        <v>27418</v>
      </c>
    </row>
    <row r="34" spans="1:6" ht="11.25" customHeight="1">
      <c r="A34" s="531" t="s">
        <v>132</v>
      </c>
      <c r="B34" s="529">
        <v>205</v>
      </c>
      <c r="C34" s="530">
        <v>0</v>
      </c>
      <c r="D34" s="529">
        <v>0</v>
      </c>
      <c r="E34" s="529">
        <v>0</v>
      </c>
      <c r="F34" s="529">
        <v>0</v>
      </c>
    </row>
    <row r="35" spans="1:6" ht="11.25" customHeight="1">
      <c r="A35" s="533" t="s">
        <v>361</v>
      </c>
      <c r="B35" s="622">
        <v>21895</v>
      </c>
      <c r="C35" s="623">
        <v>55011</v>
      </c>
      <c r="D35" s="622">
        <v>29799</v>
      </c>
      <c r="E35" s="622">
        <v>27445</v>
      </c>
      <c r="F35" s="622">
        <v>27418</v>
      </c>
    </row>
    <row r="36" spans="1:6" ht="11.25" customHeight="1">
      <c r="A36" s="536" t="s">
        <v>369</v>
      </c>
      <c r="B36" s="624"/>
      <c r="C36" s="625"/>
      <c r="D36" s="624"/>
      <c r="E36" s="624"/>
      <c r="F36" s="624"/>
    </row>
    <row r="37" spans="1:6" ht="11.25" customHeight="1">
      <c r="A37" s="627" t="s">
        <v>370</v>
      </c>
      <c r="B37" s="549">
        <v>-21456</v>
      </c>
      <c r="C37" s="550">
        <v>-55011</v>
      </c>
      <c r="D37" s="549">
        <v>-29799</v>
      </c>
      <c r="E37" s="549">
        <v>-27445</v>
      </c>
      <c r="F37" s="549">
        <v>-27418</v>
      </c>
    </row>
    <row r="38" spans="1:6" ht="11.25" customHeight="1">
      <c r="A38" s="469"/>
      <c r="B38" s="628"/>
      <c r="C38" s="629"/>
      <c r="D38" s="628"/>
      <c r="E38" s="628"/>
      <c r="F38" s="628"/>
    </row>
    <row r="39" spans="1:6" ht="11.25" customHeight="1">
      <c r="A39" s="630"/>
      <c r="B39" s="628"/>
      <c r="C39" s="629"/>
      <c r="D39" s="628"/>
      <c r="E39" s="628"/>
      <c r="F39" s="628"/>
    </row>
    <row r="40" spans="1:6" ht="11.25" customHeight="1">
      <c r="A40" s="567"/>
      <c r="B40" s="628"/>
      <c r="C40" s="629"/>
      <c r="D40" s="628"/>
      <c r="E40" s="628"/>
      <c r="F40" s="628"/>
    </row>
    <row r="41" spans="1:6" ht="11.25" customHeight="1">
      <c r="A41" s="631"/>
      <c r="B41" s="628"/>
      <c r="C41" s="629"/>
      <c r="D41" s="628"/>
      <c r="E41" s="628"/>
      <c r="F41" s="628"/>
    </row>
    <row r="42" spans="1:6" ht="11.25" customHeight="1">
      <c r="A42" s="183"/>
    </row>
    <row r="43" spans="1:6" ht="11.25" customHeight="1">
      <c r="A43" s="188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G31"/>
  <sheetViews>
    <sheetView showGridLines="0" zoomScaleNormal="100" zoomScaleSheetLayoutView="130" workbookViewId="0"/>
  </sheetViews>
  <sheetFormatPr defaultRowHeight="11.25" customHeight="1"/>
  <cols>
    <col min="1" max="1" width="29.42578125" style="436" customWidth="1"/>
    <col min="2" max="6" width="7.7109375" style="436" customWidth="1"/>
    <col min="7" max="16384" width="9.140625" style="436"/>
  </cols>
  <sheetData>
    <row r="1" spans="1:7" ht="11.25" customHeight="1">
      <c r="A1" s="610" t="s">
        <v>371</v>
      </c>
      <c r="B1" s="611"/>
      <c r="C1" s="611"/>
      <c r="D1" s="611"/>
      <c r="E1" s="611"/>
      <c r="F1" s="611"/>
      <c r="G1" s="611"/>
    </row>
    <row r="2" spans="1:7" ht="11.25" customHeight="1">
      <c r="A2" s="610" t="s">
        <v>503</v>
      </c>
      <c r="B2" s="611"/>
      <c r="C2" s="611"/>
      <c r="D2" s="611"/>
      <c r="E2" s="611"/>
      <c r="F2" s="611"/>
      <c r="G2" s="611"/>
    </row>
    <row r="3" spans="1:7" ht="11.25" customHeight="1">
      <c r="A3" s="612"/>
    </row>
    <row r="4" spans="1:7" ht="11.25" customHeight="1">
      <c r="A4" s="613"/>
      <c r="B4" s="614" t="s">
        <v>163</v>
      </c>
      <c r="C4" s="615" t="s">
        <v>141</v>
      </c>
      <c r="D4" s="616" t="s">
        <v>192</v>
      </c>
      <c r="E4" s="614" t="s">
        <v>192</v>
      </c>
      <c r="F4" s="614" t="s">
        <v>192</v>
      </c>
    </row>
    <row r="5" spans="1:7" ht="11.25" customHeight="1">
      <c r="A5" s="617"/>
      <c r="B5" s="618"/>
      <c r="C5" s="619" t="s">
        <v>193</v>
      </c>
      <c r="D5" s="618" t="s">
        <v>10</v>
      </c>
      <c r="E5" s="620" t="s">
        <v>10</v>
      </c>
      <c r="F5" s="620" t="s">
        <v>10</v>
      </c>
    </row>
    <row r="6" spans="1:7" ht="11.25" customHeight="1">
      <c r="A6" s="525"/>
      <c r="B6" s="448" t="s">
        <v>15</v>
      </c>
      <c r="C6" s="449" t="s">
        <v>16</v>
      </c>
      <c r="D6" s="448" t="s">
        <v>81</v>
      </c>
      <c r="E6" s="448" t="s">
        <v>82</v>
      </c>
      <c r="F6" s="448" t="s">
        <v>83</v>
      </c>
    </row>
    <row r="7" spans="1:7" ht="11.25" customHeight="1">
      <c r="A7" s="525"/>
      <c r="B7" s="526" t="s">
        <v>17</v>
      </c>
      <c r="C7" s="527" t="s">
        <v>17</v>
      </c>
      <c r="D7" s="581" t="s">
        <v>17</v>
      </c>
      <c r="E7" s="526" t="s">
        <v>17</v>
      </c>
      <c r="F7" s="526" t="s">
        <v>17</v>
      </c>
    </row>
    <row r="8" spans="1:7" ht="11.25" customHeight="1">
      <c r="A8" s="528" t="s">
        <v>372</v>
      </c>
      <c r="B8" s="529"/>
      <c r="C8" s="530"/>
      <c r="D8" s="529"/>
      <c r="E8" s="529"/>
      <c r="F8" s="529"/>
    </row>
    <row r="9" spans="1:7" ht="11.25" customHeight="1">
      <c r="A9" s="528" t="s">
        <v>353</v>
      </c>
      <c r="B9" s="529"/>
      <c r="C9" s="530"/>
      <c r="D9" s="529"/>
      <c r="E9" s="529"/>
      <c r="F9" s="529"/>
    </row>
    <row r="10" spans="1:7" ht="11.25" customHeight="1">
      <c r="A10" s="531" t="s">
        <v>309</v>
      </c>
      <c r="B10" s="529">
        <v>1995</v>
      </c>
      <c r="C10" s="530">
        <v>55011</v>
      </c>
      <c r="D10" s="529">
        <v>29799</v>
      </c>
      <c r="E10" s="529">
        <v>27445</v>
      </c>
      <c r="F10" s="529">
        <v>27418</v>
      </c>
    </row>
    <row r="11" spans="1:7" ht="11.25" customHeight="1">
      <c r="A11" s="537" t="s">
        <v>356</v>
      </c>
      <c r="B11" s="560">
        <v>1995</v>
      </c>
      <c r="C11" s="561">
        <v>55011</v>
      </c>
      <c r="D11" s="560">
        <v>29799</v>
      </c>
      <c r="E11" s="560">
        <v>27445</v>
      </c>
      <c r="F11" s="560">
        <v>27418</v>
      </c>
    </row>
    <row r="12" spans="1:7" ht="3" customHeight="1">
      <c r="A12" s="537"/>
      <c r="B12" s="529"/>
      <c r="C12" s="530"/>
      <c r="D12" s="529"/>
      <c r="E12" s="529"/>
      <c r="F12" s="529"/>
    </row>
    <row r="13" spans="1:7" ht="11.25" customHeight="1">
      <c r="A13" s="528" t="s">
        <v>357</v>
      </c>
      <c r="B13" s="529"/>
      <c r="C13" s="530"/>
      <c r="D13" s="529"/>
      <c r="E13" s="529"/>
      <c r="F13" s="529"/>
    </row>
    <row r="14" spans="1:7" ht="11.25" customHeight="1">
      <c r="A14" s="531" t="s">
        <v>132</v>
      </c>
      <c r="B14" s="529">
        <v>0</v>
      </c>
      <c r="C14" s="530">
        <v>0</v>
      </c>
      <c r="D14" s="529">
        <v>0</v>
      </c>
      <c r="E14" s="529">
        <v>0</v>
      </c>
      <c r="F14" s="529">
        <v>0</v>
      </c>
    </row>
    <row r="15" spans="1:7" ht="11.25" customHeight="1">
      <c r="A15" s="537" t="s">
        <v>361</v>
      </c>
      <c r="B15" s="560">
        <v>0</v>
      </c>
      <c r="C15" s="561">
        <v>0</v>
      </c>
      <c r="D15" s="560">
        <v>0</v>
      </c>
      <c r="E15" s="560">
        <v>0</v>
      </c>
      <c r="F15" s="560">
        <v>0</v>
      </c>
      <c r="G15" s="469"/>
    </row>
    <row r="16" spans="1:7" ht="11.25" customHeight="1">
      <c r="A16" s="536" t="s">
        <v>373</v>
      </c>
      <c r="B16" s="632"/>
      <c r="C16" s="633"/>
      <c r="D16" s="632"/>
      <c r="E16" s="632"/>
      <c r="F16" s="632"/>
      <c r="G16" s="469"/>
    </row>
    <row r="17" spans="1:7" ht="11.25" customHeight="1">
      <c r="A17" s="634" t="s">
        <v>374</v>
      </c>
      <c r="B17" s="563">
        <v>1995</v>
      </c>
      <c r="C17" s="564">
        <v>55011</v>
      </c>
      <c r="D17" s="563">
        <v>29799</v>
      </c>
      <c r="E17" s="563">
        <v>27445</v>
      </c>
      <c r="F17" s="563">
        <v>27418</v>
      </c>
      <c r="G17" s="469"/>
    </row>
    <row r="18" spans="1:7" ht="11.25" customHeight="1">
      <c r="A18" s="540" t="s">
        <v>375</v>
      </c>
      <c r="B18" s="632"/>
      <c r="C18" s="633"/>
      <c r="D18" s="632"/>
      <c r="E18" s="632"/>
      <c r="F18" s="632"/>
      <c r="G18" s="469"/>
    </row>
    <row r="19" spans="1:7" ht="11.25" customHeight="1">
      <c r="A19" s="634" t="s">
        <v>376</v>
      </c>
      <c r="B19" s="563">
        <v>5669</v>
      </c>
      <c r="C19" s="564">
        <v>-2901</v>
      </c>
      <c r="D19" s="563">
        <v>0</v>
      </c>
      <c r="E19" s="563">
        <v>0</v>
      </c>
      <c r="F19" s="563">
        <v>0</v>
      </c>
      <c r="G19" s="469"/>
    </row>
    <row r="20" spans="1:7" ht="11.25" customHeight="1">
      <c r="A20" s="531" t="s">
        <v>377</v>
      </c>
      <c r="B20" s="529"/>
      <c r="C20" s="530"/>
      <c r="D20" s="529"/>
      <c r="E20" s="529"/>
      <c r="F20" s="529"/>
      <c r="G20" s="469"/>
    </row>
    <row r="21" spans="1:7" ht="11.25" customHeight="1">
      <c r="A21" s="626" t="s">
        <v>378</v>
      </c>
      <c r="B21" s="529">
        <v>0</v>
      </c>
      <c r="C21" s="530">
        <v>5669</v>
      </c>
      <c r="D21" s="529">
        <v>2768</v>
      </c>
      <c r="E21" s="529">
        <v>2768</v>
      </c>
      <c r="F21" s="529">
        <v>2768</v>
      </c>
      <c r="G21" s="469"/>
    </row>
    <row r="22" spans="1:7" ht="11.25" customHeight="1">
      <c r="A22" s="531" t="s">
        <v>379</v>
      </c>
      <c r="B22" s="529"/>
      <c r="C22" s="530"/>
      <c r="D22" s="529"/>
      <c r="E22" s="529"/>
      <c r="F22" s="529"/>
      <c r="G22" s="469"/>
    </row>
    <row r="23" spans="1:7" ht="11.25" customHeight="1">
      <c r="A23" s="626" t="s">
        <v>380</v>
      </c>
      <c r="B23" s="529"/>
      <c r="C23" s="530"/>
      <c r="D23" s="529"/>
      <c r="E23" s="529"/>
      <c r="F23" s="529"/>
    </row>
    <row r="24" spans="1:7" ht="11.25" customHeight="1">
      <c r="A24" s="626" t="s">
        <v>381</v>
      </c>
      <c r="B24" s="529">
        <v>0</v>
      </c>
      <c r="C24" s="530">
        <v>0</v>
      </c>
      <c r="D24" s="529">
        <v>0</v>
      </c>
      <c r="E24" s="529">
        <v>0</v>
      </c>
      <c r="F24" s="529">
        <v>0</v>
      </c>
    </row>
    <row r="25" spans="1:7" ht="11.25" customHeight="1">
      <c r="A25" s="540" t="s">
        <v>382</v>
      </c>
      <c r="B25" s="632"/>
      <c r="C25" s="633"/>
      <c r="D25" s="632"/>
      <c r="E25" s="632"/>
      <c r="F25" s="632"/>
    </row>
    <row r="26" spans="1:7" ht="11.25" customHeight="1">
      <c r="A26" s="627" t="s">
        <v>383</v>
      </c>
      <c r="B26" s="563">
        <v>5669</v>
      </c>
      <c r="C26" s="564">
        <v>2768</v>
      </c>
      <c r="D26" s="563">
        <v>2768</v>
      </c>
      <c r="E26" s="563">
        <v>2768</v>
      </c>
      <c r="F26" s="563">
        <v>2768</v>
      </c>
    </row>
    <row r="27" spans="1:7" ht="11.25" customHeight="1">
      <c r="A27" s="635"/>
      <c r="B27" s="635"/>
      <c r="C27" s="635"/>
      <c r="D27" s="635"/>
      <c r="E27" s="635"/>
      <c r="F27" s="635"/>
    </row>
    <row r="28" spans="1:7" ht="11.25" customHeight="1">
      <c r="A28" s="567"/>
    </row>
    <row r="30" spans="1:7" ht="11.25" customHeight="1">
      <c r="A30" s="183"/>
    </row>
    <row r="31" spans="1:7" ht="11.25" customHeight="1">
      <c r="A31" s="188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1:M42"/>
  <sheetViews>
    <sheetView showGridLines="0" zoomScaleNormal="100" zoomScaleSheetLayoutView="100" workbookViewId="0"/>
  </sheetViews>
  <sheetFormatPr defaultRowHeight="11.25" customHeight="1"/>
  <cols>
    <col min="1" max="1" width="29.85546875" style="639" customWidth="1"/>
    <col min="2" max="2" width="7.5703125" style="639" customWidth="1"/>
    <col min="3" max="6" width="7.5703125" style="642" customWidth="1"/>
    <col min="7" max="8" width="9.140625" style="642"/>
    <col min="9" max="9" width="9.140625" style="681"/>
    <col min="10" max="13" width="9.140625" style="642"/>
    <col min="14" max="14" width="2" style="642" customWidth="1"/>
    <col min="15" max="16384" width="9.140625" style="642"/>
  </cols>
  <sheetData>
    <row r="1" spans="1:11" ht="11.25" customHeight="1">
      <c r="A1" s="636" t="s">
        <v>504</v>
      </c>
      <c r="B1" s="637"/>
      <c r="C1" s="638"/>
      <c r="D1" s="637"/>
      <c r="E1" s="637"/>
      <c r="F1" s="637"/>
      <c r="G1" s="637"/>
      <c r="H1" s="639"/>
      <c r="I1" s="640"/>
      <c r="J1" s="641"/>
      <c r="K1" s="639"/>
    </row>
    <row r="2" spans="1:11" ht="11.25" customHeight="1">
      <c r="A2" s="636"/>
      <c r="B2" s="637"/>
      <c r="C2" s="638"/>
      <c r="D2" s="637"/>
      <c r="E2" s="637"/>
      <c r="F2" s="637"/>
      <c r="G2" s="637"/>
      <c r="H2" s="639"/>
      <c r="I2" s="640"/>
      <c r="J2" s="641"/>
      <c r="K2" s="639"/>
    </row>
    <row r="3" spans="1:11" ht="11.25" customHeight="1">
      <c r="A3" s="643"/>
      <c r="B3" s="644" t="s">
        <v>163</v>
      </c>
      <c r="C3" s="645" t="s">
        <v>141</v>
      </c>
      <c r="D3" s="644" t="s">
        <v>192</v>
      </c>
      <c r="E3" s="644" t="s">
        <v>192</v>
      </c>
      <c r="F3" s="644" t="s">
        <v>192</v>
      </c>
      <c r="G3" s="637"/>
      <c r="H3" s="639"/>
      <c r="I3" s="640"/>
      <c r="J3" s="641"/>
      <c r="K3" s="639"/>
    </row>
    <row r="4" spans="1:11" ht="11.25" customHeight="1">
      <c r="A4" s="646"/>
      <c r="B4" s="647"/>
      <c r="C4" s="648" t="s">
        <v>193</v>
      </c>
      <c r="D4" s="647" t="s">
        <v>10</v>
      </c>
      <c r="E4" s="647" t="s">
        <v>10</v>
      </c>
      <c r="F4" s="647" t="s">
        <v>10</v>
      </c>
      <c r="G4" s="647"/>
      <c r="H4" s="639"/>
      <c r="I4" s="649"/>
      <c r="J4" s="641"/>
      <c r="K4" s="639"/>
    </row>
    <row r="5" spans="1:11" ht="11.25" customHeight="1">
      <c r="A5" s="650"/>
      <c r="B5" s="651" t="s">
        <v>15</v>
      </c>
      <c r="C5" s="652" t="s">
        <v>16</v>
      </c>
      <c r="D5" s="651" t="s">
        <v>81</v>
      </c>
      <c r="E5" s="651" t="s">
        <v>82</v>
      </c>
      <c r="F5" s="651" t="s">
        <v>83</v>
      </c>
      <c r="G5" s="647"/>
      <c r="H5" s="639"/>
      <c r="I5" s="649"/>
      <c r="J5" s="641"/>
      <c r="K5" s="639"/>
    </row>
    <row r="6" spans="1:11" ht="11.25" customHeight="1">
      <c r="A6" s="650"/>
      <c r="B6" s="653" t="s">
        <v>17</v>
      </c>
      <c r="C6" s="654" t="s">
        <v>17</v>
      </c>
      <c r="D6" s="653" t="s">
        <v>17</v>
      </c>
      <c r="E6" s="653" t="s">
        <v>17</v>
      </c>
      <c r="F6" s="653" t="s">
        <v>17</v>
      </c>
      <c r="G6" s="647"/>
      <c r="H6" s="639"/>
      <c r="I6" s="649"/>
      <c r="J6" s="641"/>
      <c r="K6" s="639"/>
    </row>
    <row r="7" spans="1:11" ht="11.25" customHeight="1">
      <c r="A7" s="655" t="s">
        <v>384</v>
      </c>
      <c r="B7" s="656"/>
      <c r="C7" s="657"/>
      <c r="D7" s="656"/>
      <c r="E7" s="656"/>
      <c r="F7" s="656"/>
      <c r="G7" s="658"/>
      <c r="H7" s="639"/>
      <c r="I7" s="649"/>
      <c r="J7" s="641"/>
      <c r="K7" s="639"/>
    </row>
    <row r="8" spans="1:11" ht="11.25" customHeight="1">
      <c r="A8" s="659" t="s">
        <v>385</v>
      </c>
      <c r="B8" s="656">
        <v>21265</v>
      </c>
      <c r="C8" s="657">
        <v>31024</v>
      </c>
      <c r="D8" s="656">
        <v>26905</v>
      </c>
      <c r="E8" s="656">
        <v>27445</v>
      </c>
      <c r="F8" s="656">
        <v>27418</v>
      </c>
      <c r="G8" s="658"/>
      <c r="H8" s="639"/>
      <c r="I8" s="649"/>
      <c r="J8" s="641"/>
      <c r="K8" s="639"/>
    </row>
    <row r="9" spans="1:11" ht="11.25" customHeight="1">
      <c r="A9" s="659" t="s">
        <v>386</v>
      </c>
      <c r="B9" s="656">
        <v>2127</v>
      </c>
      <c r="C9" s="657">
        <v>23987</v>
      </c>
      <c r="D9" s="656">
        <v>2894</v>
      </c>
      <c r="E9" s="656">
        <v>0</v>
      </c>
      <c r="F9" s="656">
        <v>0</v>
      </c>
      <c r="G9" s="658"/>
      <c r="H9" s="639"/>
      <c r="I9" s="649"/>
      <c r="J9" s="641"/>
      <c r="K9" s="639"/>
    </row>
    <row r="10" spans="1:11" ht="11.25" customHeight="1">
      <c r="A10" s="655" t="s">
        <v>387</v>
      </c>
      <c r="B10" s="660">
        <v>23392</v>
      </c>
      <c r="C10" s="661">
        <v>55011</v>
      </c>
      <c r="D10" s="660">
        <v>29799</v>
      </c>
      <c r="E10" s="660">
        <v>27445</v>
      </c>
      <c r="F10" s="660">
        <v>27418</v>
      </c>
      <c r="G10" s="662"/>
      <c r="H10" s="663"/>
      <c r="I10" s="664"/>
      <c r="J10" s="641"/>
      <c r="K10" s="639"/>
    </row>
    <row r="11" spans="1:11" ht="3" customHeight="1">
      <c r="A11" s="655"/>
      <c r="B11" s="656"/>
      <c r="C11" s="657"/>
      <c r="D11" s="656"/>
      <c r="E11" s="656"/>
      <c r="F11" s="656"/>
      <c r="G11" s="662"/>
      <c r="H11" s="663"/>
      <c r="I11" s="664"/>
      <c r="J11" s="641"/>
      <c r="K11" s="639"/>
    </row>
    <row r="12" spans="1:11" ht="3" customHeight="1">
      <c r="A12" s="655"/>
      <c r="B12" s="656"/>
      <c r="C12" s="657"/>
      <c r="D12" s="656"/>
      <c r="E12" s="656"/>
      <c r="F12" s="656"/>
      <c r="G12" s="658"/>
      <c r="H12" s="639"/>
      <c r="I12" s="649"/>
      <c r="J12" s="641"/>
      <c r="K12" s="639"/>
    </row>
    <row r="13" spans="1:11" ht="11.25" customHeight="1">
      <c r="A13" s="665" t="s">
        <v>388</v>
      </c>
      <c r="B13" s="656"/>
      <c r="C13" s="657"/>
      <c r="D13" s="656"/>
      <c r="E13" s="656"/>
      <c r="F13" s="656"/>
      <c r="G13" s="658"/>
      <c r="H13" s="639"/>
      <c r="I13" s="664"/>
      <c r="J13" s="641"/>
      <c r="K13" s="639"/>
    </row>
    <row r="14" spans="1:11" ht="11.25" customHeight="1">
      <c r="A14" s="666" t="s">
        <v>389</v>
      </c>
      <c r="B14" s="656">
        <v>21895</v>
      </c>
      <c r="C14" s="657">
        <v>55011</v>
      </c>
      <c r="D14" s="656">
        <v>29799</v>
      </c>
      <c r="E14" s="656">
        <v>27445</v>
      </c>
      <c r="F14" s="656">
        <v>27418</v>
      </c>
      <c r="G14" s="658"/>
      <c r="H14" s="639"/>
      <c r="I14" s="664"/>
      <c r="J14" s="641"/>
      <c r="K14" s="639"/>
    </row>
    <row r="15" spans="1:11" ht="11.25" customHeight="1">
      <c r="A15" s="665" t="s">
        <v>390</v>
      </c>
      <c r="B15" s="660">
        <v>21895</v>
      </c>
      <c r="C15" s="661">
        <v>55011</v>
      </c>
      <c r="D15" s="660">
        <v>29799</v>
      </c>
      <c r="E15" s="660">
        <v>27445</v>
      </c>
      <c r="F15" s="660">
        <v>27418</v>
      </c>
      <c r="G15" s="662"/>
      <c r="H15" s="663"/>
      <c r="I15" s="664"/>
      <c r="J15" s="641"/>
      <c r="K15" s="639"/>
    </row>
    <row r="16" spans="1:11" ht="3" customHeight="1">
      <c r="A16" s="659"/>
      <c r="B16" s="656"/>
      <c r="C16" s="657"/>
      <c r="D16" s="656"/>
      <c r="E16" s="656"/>
      <c r="F16" s="656"/>
      <c r="G16" s="658"/>
      <c r="H16" s="639"/>
      <c r="I16" s="664"/>
      <c r="J16" s="641"/>
      <c r="K16" s="639"/>
    </row>
    <row r="17" spans="1:13" ht="11.25" customHeight="1">
      <c r="A17" s="655" t="s">
        <v>391</v>
      </c>
      <c r="B17" s="656"/>
      <c r="C17" s="657"/>
      <c r="D17" s="656"/>
      <c r="E17" s="656"/>
      <c r="F17" s="656"/>
      <c r="G17" s="658"/>
      <c r="H17" s="639"/>
      <c r="I17" s="664"/>
      <c r="J17" s="641"/>
      <c r="K17" s="639"/>
    </row>
    <row r="18" spans="1:13" ht="11.25" customHeight="1">
      <c r="A18" s="665" t="s">
        <v>282</v>
      </c>
      <c r="B18" s="656"/>
      <c r="C18" s="657"/>
      <c r="D18" s="656"/>
      <c r="E18" s="656"/>
      <c r="F18" s="656"/>
      <c r="G18" s="658"/>
      <c r="H18" s="639"/>
      <c r="I18" s="664"/>
      <c r="J18" s="641"/>
      <c r="K18" s="639"/>
    </row>
    <row r="19" spans="1:13" ht="13.5" customHeight="1">
      <c r="A19" s="659" t="s">
        <v>392</v>
      </c>
      <c r="B19" s="656">
        <v>0</v>
      </c>
      <c r="C19" s="657">
        <v>23987</v>
      </c>
      <c r="D19" s="656">
        <v>2894</v>
      </c>
      <c r="E19" s="656">
        <v>0</v>
      </c>
      <c r="F19" s="656">
        <v>0</v>
      </c>
      <c r="G19" s="658"/>
      <c r="H19" s="639"/>
      <c r="I19" s="664"/>
      <c r="J19" s="641"/>
      <c r="K19" s="639"/>
    </row>
    <row r="20" spans="1:13" ht="13.5" customHeight="1">
      <c r="A20" s="659" t="s">
        <v>393</v>
      </c>
      <c r="B20" s="656">
        <v>21895</v>
      </c>
      <c r="C20" s="657">
        <v>31024</v>
      </c>
      <c r="D20" s="656">
        <v>26905</v>
      </c>
      <c r="E20" s="656">
        <v>27445</v>
      </c>
      <c r="F20" s="656">
        <v>27418</v>
      </c>
      <c r="G20" s="658"/>
      <c r="H20" s="639"/>
      <c r="I20" s="664"/>
      <c r="J20" s="641"/>
      <c r="K20" s="639"/>
    </row>
    <row r="21" spans="1:13" ht="11.25" customHeight="1">
      <c r="A21" s="655" t="s">
        <v>394</v>
      </c>
      <c r="B21" s="660">
        <v>21895</v>
      </c>
      <c r="C21" s="661">
        <v>55011</v>
      </c>
      <c r="D21" s="660">
        <v>29799</v>
      </c>
      <c r="E21" s="660">
        <v>27445</v>
      </c>
      <c r="F21" s="660">
        <v>27418</v>
      </c>
      <c r="G21" s="658"/>
      <c r="H21" s="667"/>
      <c r="I21" s="664"/>
      <c r="J21" s="641"/>
      <c r="K21" s="639"/>
    </row>
    <row r="22" spans="1:13" ht="3" customHeight="1">
      <c r="A22" s="668"/>
      <c r="B22" s="668"/>
      <c r="C22" s="657"/>
      <c r="D22" s="668"/>
      <c r="E22" s="668"/>
      <c r="F22" s="668"/>
      <c r="G22" s="637"/>
      <c r="H22" s="639"/>
      <c r="I22" s="664"/>
      <c r="J22" s="641"/>
      <c r="K22" s="639"/>
      <c r="L22" s="639"/>
      <c r="M22" s="639"/>
    </row>
    <row r="23" spans="1:13" ht="11.25" customHeight="1">
      <c r="A23" s="669" t="s">
        <v>395</v>
      </c>
      <c r="B23" s="668"/>
      <c r="C23" s="657"/>
      <c r="D23" s="668"/>
      <c r="E23" s="668"/>
      <c r="F23" s="668"/>
      <c r="G23" s="637"/>
      <c r="H23" s="639"/>
      <c r="I23" s="664"/>
      <c r="J23" s="641"/>
      <c r="K23" s="639"/>
      <c r="L23" s="639"/>
      <c r="M23" s="639"/>
    </row>
    <row r="24" spans="1:13" ht="11.25" customHeight="1">
      <c r="A24" s="670" t="s">
        <v>396</v>
      </c>
      <c r="B24" s="668"/>
      <c r="C24" s="657"/>
      <c r="D24" s="668"/>
      <c r="E24" s="668"/>
      <c r="F24" s="668"/>
      <c r="G24" s="637"/>
      <c r="H24" s="639"/>
      <c r="I24" s="664"/>
      <c r="J24" s="641"/>
      <c r="K24" s="639"/>
      <c r="L24" s="639"/>
      <c r="M24" s="639"/>
    </row>
    <row r="25" spans="1:13" ht="11.25" customHeight="1">
      <c r="A25" s="670" t="s">
        <v>397</v>
      </c>
      <c r="B25" s="671"/>
      <c r="C25" s="657"/>
      <c r="D25" s="671"/>
      <c r="E25" s="671"/>
      <c r="F25" s="671"/>
      <c r="G25" s="639"/>
      <c r="H25" s="639"/>
      <c r="I25" s="664"/>
      <c r="J25" s="641"/>
      <c r="K25" s="639"/>
      <c r="L25" s="639"/>
      <c r="M25" s="639"/>
    </row>
    <row r="26" spans="1:13" ht="11.25" customHeight="1">
      <c r="A26" s="668" t="s">
        <v>398</v>
      </c>
      <c r="B26" s="668">
        <v>21895</v>
      </c>
      <c r="C26" s="657">
        <v>55011</v>
      </c>
      <c r="D26" s="668">
        <v>29799</v>
      </c>
      <c r="E26" s="668">
        <v>27445</v>
      </c>
      <c r="F26" s="668">
        <v>27418</v>
      </c>
      <c r="G26" s="672"/>
      <c r="H26" s="639"/>
      <c r="I26" s="664"/>
      <c r="J26" s="641"/>
      <c r="K26" s="639"/>
      <c r="L26" s="639"/>
      <c r="M26" s="639"/>
    </row>
    <row r="27" spans="1:13" ht="11.25" customHeight="1">
      <c r="A27" s="669" t="s">
        <v>399</v>
      </c>
      <c r="B27" s="673"/>
      <c r="C27" s="674"/>
      <c r="D27" s="673"/>
      <c r="E27" s="673"/>
      <c r="F27" s="673"/>
      <c r="G27" s="675"/>
      <c r="H27" s="676"/>
      <c r="I27" s="664"/>
      <c r="J27" s="641"/>
      <c r="K27" s="639"/>
      <c r="L27" s="639"/>
      <c r="M27" s="639"/>
    </row>
    <row r="28" spans="1:13" ht="11.25" customHeight="1">
      <c r="A28" s="677" t="s">
        <v>400</v>
      </c>
      <c r="B28" s="678">
        <v>21895</v>
      </c>
      <c r="C28" s="679">
        <v>55011</v>
      </c>
      <c r="D28" s="678">
        <v>29799</v>
      </c>
      <c r="E28" s="678">
        <v>27445</v>
      </c>
      <c r="F28" s="678">
        <v>27418</v>
      </c>
      <c r="G28" s="637"/>
      <c r="H28" s="639"/>
      <c r="I28" s="664"/>
      <c r="J28" s="641"/>
      <c r="K28" s="639"/>
      <c r="L28" s="639"/>
      <c r="M28" s="639"/>
    </row>
    <row r="29" spans="1:13" ht="15">
      <c r="A29" s="637" t="s">
        <v>401</v>
      </c>
      <c r="B29" s="637"/>
      <c r="C29" s="637"/>
      <c r="D29" s="637"/>
      <c r="E29" s="637"/>
      <c r="F29" s="637"/>
      <c r="G29" s="637"/>
      <c r="H29" s="639"/>
      <c r="I29" s="664"/>
      <c r="J29" s="641"/>
      <c r="K29" s="639"/>
      <c r="L29" s="639"/>
      <c r="M29" s="639"/>
    </row>
    <row r="30" spans="1:13" ht="15">
      <c r="A30" s="637" t="s">
        <v>402</v>
      </c>
      <c r="B30" s="637"/>
      <c r="C30" s="637"/>
      <c r="D30" s="637"/>
      <c r="E30" s="637"/>
      <c r="F30" s="637"/>
      <c r="G30" s="637"/>
      <c r="H30" s="639"/>
      <c r="I30" s="664"/>
      <c r="J30" s="641"/>
      <c r="K30" s="639"/>
      <c r="L30" s="639"/>
      <c r="M30" s="639"/>
    </row>
    <row r="31" spans="1:13" ht="15">
      <c r="A31" s="637" t="s">
        <v>403</v>
      </c>
      <c r="B31" s="637"/>
      <c r="C31" s="637"/>
      <c r="D31" s="637"/>
      <c r="E31" s="637"/>
      <c r="F31" s="637"/>
      <c r="G31" s="637"/>
      <c r="H31" s="639"/>
      <c r="I31" s="664"/>
      <c r="J31" s="641"/>
      <c r="K31" s="639"/>
      <c r="L31" s="639"/>
      <c r="M31" s="639"/>
    </row>
    <row r="32" spans="1:13" ht="15">
      <c r="A32" s="188"/>
      <c r="B32" s="637"/>
      <c r="C32" s="637"/>
      <c r="D32" s="637"/>
      <c r="E32" s="637"/>
      <c r="F32" s="637"/>
      <c r="G32" s="637"/>
      <c r="H32" s="639"/>
      <c r="I32" s="664"/>
      <c r="J32" s="641"/>
      <c r="K32" s="639"/>
      <c r="L32" s="639"/>
      <c r="M32" s="639"/>
    </row>
    <row r="33" spans="1:13" ht="15">
      <c r="A33" s="680"/>
      <c r="B33" s="637"/>
      <c r="C33" s="637"/>
      <c r="D33" s="637"/>
      <c r="E33" s="637"/>
      <c r="F33" s="637"/>
      <c r="G33" s="637"/>
      <c r="H33" s="639"/>
      <c r="I33" s="664"/>
      <c r="J33" s="641"/>
      <c r="K33" s="639"/>
      <c r="L33" s="639"/>
      <c r="M33" s="639"/>
    </row>
    <row r="34" spans="1:13" ht="15">
      <c r="A34" s="680"/>
      <c r="B34" s="637"/>
      <c r="C34" s="637"/>
      <c r="D34" s="637"/>
      <c r="E34" s="637"/>
      <c r="F34" s="637"/>
      <c r="G34" s="637"/>
      <c r="H34" s="639"/>
      <c r="I34" s="664"/>
      <c r="J34" s="641"/>
      <c r="K34" s="639"/>
      <c r="L34" s="639"/>
      <c r="M34" s="639"/>
    </row>
    <row r="35" spans="1:13" ht="15">
      <c r="A35" s="680"/>
      <c r="B35" s="637"/>
      <c r="C35" s="637"/>
      <c r="D35" s="637"/>
      <c r="E35" s="637"/>
      <c r="F35" s="637"/>
      <c r="G35" s="637"/>
      <c r="H35" s="639"/>
      <c r="I35" s="664"/>
      <c r="J35" s="641"/>
      <c r="K35" s="639"/>
      <c r="L35" s="639"/>
      <c r="M35" s="639"/>
    </row>
    <row r="36" spans="1:13" ht="15">
      <c r="A36" s="680"/>
      <c r="B36" s="637"/>
      <c r="C36" s="637"/>
      <c r="D36" s="637"/>
      <c r="E36" s="637"/>
      <c r="F36" s="637"/>
      <c r="G36" s="637"/>
      <c r="H36" s="639"/>
      <c r="I36" s="664"/>
      <c r="J36" s="641"/>
      <c r="K36" s="639"/>
      <c r="L36" s="639"/>
      <c r="M36" s="639"/>
    </row>
    <row r="37" spans="1:13" ht="15">
      <c r="A37" s="680"/>
      <c r="B37" s="637"/>
      <c r="C37" s="637"/>
      <c r="D37" s="637"/>
      <c r="E37" s="637"/>
      <c r="F37" s="637"/>
      <c r="G37" s="637"/>
      <c r="H37" s="639"/>
      <c r="I37" s="664"/>
      <c r="J37" s="641"/>
      <c r="K37" s="639"/>
      <c r="L37" s="639"/>
      <c r="M37" s="639"/>
    </row>
    <row r="38" spans="1:13" ht="15">
      <c r="A38" s="680"/>
      <c r="B38" s="637"/>
      <c r="C38" s="637"/>
      <c r="D38" s="637"/>
      <c r="E38" s="637"/>
      <c r="F38" s="637"/>
      <c r="G38" s="637"/>
      <c r="H38" s="639"/>
      <c r="I38" s="664"/>
      <c r="J38" s="641"/>
      <c r="K38" s="639"/>
      <c r="L38" s="639"/>
      <c r="M38" s="639"/>
    </row>
    <row r="39" spans="1:13" ht="15">
      <c r="A39" s="680"/>
      <c r="B39" s="637"/>
      <c r="C39" s="637"/>
      <c r="D39" s="637"/>
      <c r="E39" s="637"/>
      <c r="F39" s="637"/>
      <c r="G39" s="637"/>
      <c r="H39" s="639"/>
      <c r="I39" s="664"/>
      <c r="J39" s="641"/>
      <c r="K39" s="639"/>
      <c r="L39" s="639"/>
      <c r="M39" s="639"/>
    </row>
    <row r="40" spans="1:13" ht="11.25" customHeight="1">
      <c r="A40" s="183"/>
      <c r="B40" s="637"/>
      <c r="C40" s="637"/>
      <c r="D40" s="637"/>
      <c r="E40" s="637"/>
      <c r="F40" s="637"/>
      <c r="G40" s="637"/>
      <c r="H40" s="639"/>
      <c r="I40" s="664"/>
      <c r="J40" s="641"/>
      <c r="K40" s="639"/>
      <c r="L40" s="639"/>
      <c r="M40" s="639"/>
    </row>
    <row r="41" spans="1:13" ht="11.25" customHeight="1">
      <c r="A41" s="188"/>
      <c r="C41" s="639"/>
      <c r="D41" s="639"/>
      <c r="E41" s="639"/>
      <c r="F41" s="639"/>
      <c r="G41" s="639"/>
      <c r="H41" s="639"/>
      <c r="I41" s="664"/>
      <c r="J41" s="639"/>
      <c r="K41" s="639"/>
      <c r="L41" s="639"/>
      <c r="M41" s="639"/>
    </row>
    <row r="42" spans="1:13" ht="11.25" customHeight="1">
      <c r="C42" s="639"/>
      <c r="D42" s="639"/>
      <c r="E42" s="639"/>
      <c r="F42" s="639"/>
      <c r="G42" s="639"/>
      <c r="H42" s="639"/>
      <c r="I42" s="664"/>
      <c r="J42" s="639"/>
      <c r="K42" s="639"/>
      <c r="L42" s="639"/>
      <c r="M42" s="639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1:M55"/>
  <sheetViews>
    <sheetView showGridLines="0" zoomScaleNormal="100" zoomScaleSheetLayoutView="93" workbookViewId="0"/>
  </sheetViews>
  <sheetFormatPr defaultRowHeight="12.75"/>
  <cols>
    <col min="1" max="1" width="30.140625" style="684" customWidth="1"/>
    <col min="2" max="4" width="9.28515625" style="684" customWidth="1"/>
    <col min="5" max="5" width="9.28515625" style="717" customWidth="1"/>
    <col min="6" max="6" width="3.85546875" style="684" customWidth="1"/>
    <col min="7" max="7" width="2.42578125" style="684" customWidth="1"/>
    <col min="8" max="16384" width="9.140625" style="684"/>
  </cols>
  <sheetData>
    <row r="1" spans="1:8">
      <c r="A1" s="682" t="s">
        <v>505</v>
      </c>
      <c r="B1" s="239"/>
      <c r="C1" s="239"/>
      <c r="D1" s="239"/>
      <c r="E1" s="683"/>
    </row>
    <row r="2" spans="1:8">
      <c r="A2" s="239"/>
      <c r="B2" s="239"/>
      <c r="C2" s="239"/>
      <c r="D2" s="239"/>
      <c r="E2" s="683"/>
    </row>
    <row r="3" spans="1:8" s="688" customFormat="1">
      <c r="A3" s="189"/>
      <c r="B3" s="685" t="s">
        <v>404</v>
      </c>
      <c r="C3" s="189"/>
      <c r="D3" s="189"/>
      <c r="E3" s="686"/>
      <c r="F3" s="687"/>
    </row>
    <row r="4" spans="1:8" s="692" customFormat="1" ht="10.5" customHeight="1">
      <c r="A4" s="689"/>
      <c r="B4" s="690" t="s">
        <v>405</v>
      </c>
      <c r="C4" s="690" t="s">
        <v>406</v>
      </c>
      <c r="D4" s="690" t="s">
        <v>407</v>
      </c>
      <c r="E4" s="690" t="s">
        <v>2</v>
      </c>
      <c r="F4" s="691"/>
      <c r="G4" s="238"/>
      <c r="H4" s="415"/>
    </row>
    <row r="5" spans="1:8" s="692" customFormat="1" ht="10.5" customHeight="1">
      <c r="A5" s="121"/>
      <c r="B5" s="693"/>
      <c r="C5" s="693" t="s">
        <v>408</v>
      </c>
      <c r="D5" s="693" t="s">
        <v>409</v>
      </c>
      <c r="F5" s="691"/>
    </row>
    <row r="6" spans="1:8" s="692" customFormat="1" ht="10.5" customHeight="1">
      <c r="A6" s="121"/>
      <c r="B6" s="693"/>
      <c r="C6" s="693" t="s">
        <v>410</v>
      </c>
      <c r="D6" s="694" t="s">
        <v>411</v>
      </c>
      <c r="E6" s="693"/>
      <c r="F6" s="691"/>
    </row>
    <row r="7" spans="1:8" s="692" customFormat="1" ht="10.5" customHeight="1">
      <c r="A7" s="25"/>
      <c r="B7" s="173" t="s">
        <v>17</v>
      </c>
      <c r="C7" s="173" t="s">
        <v>17</v>
      </c>
      <c r="D7" s="173" t="s">
        <v>17</v>
      </c>
      <c r="E7" s="173" t="s">
        <v>17</v>
      </c>
      <c r="F7" s="695"/>
    </row>
    <row r="8" spans="1:8" s="238" customFormat="1" ht="10.5" customHeight="1">
      <c r="A8" s="696" t="s">
        <v>412</v>
      </c>
      <c r="B8" s="25"/>
      <c r="C8" s="25"/>
      <c r="D8" s="25"/>
      <c r="E8" s="35"/>
      <c r="F8" s="121"/>
    </row>
    <row r="9" spans="1:8" s="238" customFormat="1" ht="10.5" customHeight="1">
      <c r="A9" s="697" t="s">
        <v>413</v>
      </c>
      <c r="B9" s="25">
        <v>21599</v>
      </c>
      <c r="C9" s="25">
        <v>21582</v>
      </c>
      <c r="D9" s="25">
        <v>86896</v>
      </c>
      <c r="E9" s="35">
        <v>130077</v>
      </c>
      <c r="F9" s="121"/>
    </row>
    <row r="10" spans="1:8" s="238" customFormat="1" ht="10.5" customHeight="1">
      <c r="A10" s="697" t="s">
        <v>414</v>
      </c>
      <c r="B10" s="25"/>
      <c r="C10" s="25"/>
      <c r="D10" s="25"/>
      <c r="E10" s="35"/>
      <c r="F10" s="121"/>
    </row>
    <row r="11" spans="1:8" s="238" customFormat="1" ht="10.5" customHeight="1">
      <c r="A11" s="698" t="s">
        <v>415</v>
      </c>
      <c r="B11" s="25">
        <v>-582</v>
      </c>
      <c r="C11" s="25">
        <v>-8480</v>
      </c>
      <c r="D11" s="25">
        <v>-46885</v>
      </c>
      <c r="E11" s="35">
        <v>-55947</v>
      </c>
      <c r="F11" s="121"/>
    </row>
    <row r="12" spans="1:8" s="238" customFormat="1" ht="10.5" customHeight="1">
      <c r="A12" s="696" t="s">
        <v>416</v>
      </c>
      <c r="B12" s="699">
        <v>21017</v>
      </c>
      <c r="C12" s="699">
        <v>13102</v>
      </c>
      <c r="D12" s="699">
        <v>40011</v>
      </c>
      <c r="E12" s="699">
        <v>74130</v>
      </c>
      <c r="F12" s="121"/>
    </row>
    <row r="13" spans="1:8" s="238" customFormat="1" ht="3" customHeight="1">
      <c r="A13" s="697"/>
      <c r="B13" s="25"/>
      <c r="C13" s="25"/>
      <c r="D13" s="25"/>
      <c r="E13" s="35">
        <v>0</v>
      </c>
      <c r="F13" s="121"/>
    </row>
    <row r="14" spans="1:8" s="238" customFormat="1" ht="10.5" customHeight="1">
      <c r="A14" s="696" t="s">
        <v>417</v>
      </c>
      <c r="B14" s="25"/>
      <c r="C14" s="25"/>
      <c r="D14" s="25"/>
      <c r="E14" s="35"/>
      <c r="F14" s="121"/>
    </row>
    <row r="15" spans="1:8" s="238" customFormat="1" ht="10.5" customHeight="1">
      <c r="A15" s="700" t="s">
        <v>418</v>
      </c>
      <c r="B15" s="25"/>
      <c r="C15" s="25"/>
      <c r="D15" s="25"/>
      <c r="E15" s="35"/>
      <c r="F15" s="121"/>
    </row>
    <row r="16" spans="1:8" s="238" customFormat="1" ht="10.5" customHeight="1">
      <c r="A16" s="701" t="s">
        <v>419</v>
      </c>
      <c r="B16" s="25"/>
      <c r="C16" s="25"/>
      <c r="D16" s="25"/>
      <c r="E16" s="35"/>
      <c r="F16" s="121"/>
    </row>
    <row r="17" spans="1:13" s="238" customFormat="1" ht="10.5" customHeight="1">
      <c r="A17" s="702" t="s">
        <v>420</v>
      </c>
      <c r="B17" s="25">
        <v>7802</v>
      </c>
      <c r="C17" s="25">
        <v>5410</v>
      </c>
      <c r="D17" s="25">
        <v>41799</v>
      </c>
      <c r="E17" s="35">
        <v>55011</v>
      </c>
      <c r="F17" s="121"/>
    </row>
    <row r="18" spans="1:13" s="238" customFormat="1" ht="10.5" customHeight="1">
      <c r="A18" s="700" t="s">
        <v>421</v>
      </c>
      <c r="B18" s="703">
        <v>7802</v>
      </c>
      <c r="C18" s="703">
        <v>5410</v>
      </c>
      <c r="D18" s="703">
        <v>41799</v>
      </c>
      <c r="E18" s="703">
        <v>55011</v>
      </c>
      <c r="F18" s="121"/>
      <c r="G18" s="704"/>
      <c r="H18" s="705"/>
    </row>
    <row r="19" spans="1:13" s="238" customFormat="1" ht="3" customHeight="1">
      <c r="A19" s="700"/>
      <c r="B19" s="25"/>
      <c r="C19" s="25"/>
      <c r="D19" s="25"/>
      <c r="E19" s="35"/>
      <c r="F19" s="121"/>
    </row>
    <row r="20" spans="1:13" s="238" customFormat="1" ht="10.5" customHeight="1">
      <c r="A20" s="700" t="s">
        <v>422</v>
      </c>
      <c r="B20" s="703"/>
      <c r="C20" s="703"/>
      <c r="D20" s="703"/>
      <c r="E20" s="703"/>
      <c r="F20" s="121"/>
    </row>
    <row r="21" spans="1:13" s="238" customFormat="1" ht="10.5" customHeight="1">
      <c r="A21" s="702" t="s">
        <v>423</v>
      </c>
      <c r="B21" s="25"/>
      <c r="C21" s="25"/>
      <c r="D21" s="25"/>
      <c r="E21" s="706"/>
      <c r="F21" s="121"/>
    </row>
    <row r="22" spans="1:13" s="238" customFormat="1" ht="10.5" customHeight="1">
      <c r="A22" s="698" t="s">
        <v>424</v>
      </c>
      <c r="B22" s="25">
        <v>0</v>
      </c>
      <c r="C22" s="25">
        <v>0</v>
      </c>
      <c r="D22" s="25">
        <v>0</v>
      </c>
      <c r="E22" s="706">
        <v>0</v>
      </c>
      <c r="F22" s="121"/>
    </row>
    <row r="23" spans="1:13" s="238" customFormat="1" ht="10.5" customHeight="1">
      <c r="A23" s="702" t="s">
        <v>425</v>
      </c>
      <c r="B23" s="25">
        <v>-7475</v>
      </c>
      <c r="C23" s="25">
        <v>-4742</v>
      </c>
      <c r="D23" s="25">
        <v>-18132</v>
      </c>
      <c r="E23" s="35">
        <v>-30349</v>
      </c>
      <c r="F23" s="121"/>
    </row>
    <row r="24" spans="1:13" s="238" customFormat="1" ht="9">
      <c r="A24" s="696" t="s">
        <v>426</v>
      </c>
      <c r="B24" s="703">
        <v>-7475</v>
      </c>
      <c r="C24" s="703">
        <v>-4742</v>
      </c>
      <c r="D24" s="703">
        <v>-18132</v>
      </c>
      <c r="E24" s="703">
        <v>-30349</v>
      </c>
      <c r="F24" s="121"/>
    </row>
    <row r="25" spans="1:13" s="238" customFormat="1" ht="3" customHeight="1">
      <c r="A25" s="697"/>
      <c r="B25" s="707"/>
      <c r="C25" s="707"/>
      <c r="D25" s="707"/>
      <c r="E25" s="173"/>
      <c r="F25" s="121"/>
    </row>
    <row r="26" spans="1:13" s="238" customFormat="1" ht="10.5" customHeight="1">
      <c r="A26" s="696" t="s">
        <v>427</v>
      </c>
      <c r="B26" s="25"/>
      <c r="C26" s="25"/>
      <c r="D26" s="25"/>
      <c r="E26" s="35"/>
      <c r="F26" s="121"/>
    </row>
    <row r="27" spans="1:13" s="238" customFormat="1" ht="10.5" customHeight="1">
      <c r="A27" s="697" t="s">
        <v>428</v>
      </c>
      <c r="B27" s="25">
        <v>29401</v>
      </c>
      <c r="C27" s="25">
        <v>26992</v>
      </c>
      <c r="D27" s="25">
        <v>128695</v>
      </c>
      <c r="E27" s="25">
        <v>185088</v>
      </c>
    </row>
    <row r="28" spans="1:13" s="238" customFormat="1" ht="10.5" customHeight="1">
      <c r="A28" s="697" t="s">
        <v>429</v>
      </c>
      <c r="B28" s="25"/>
      <c r="C28" s="25"/>
      <c r="D28" s="25"/>
      <c r="E28" s="35"/>
    </row>
    <row r="29" spans="1:13" s="238" customFormat="1" ht="10.5" customHeight="1">
      <c r="A29" s="698" t="s">
        <v>415</v>
      </c>
      <c r="B29" s="25">
        <v>-8057</v>
      </c>
      <c r="C29" s="25">
        <v>-13222</v>
      </c>
      <c r="D29" s="25">
        <v>-65017</v>
      </c>
      <c r="E29" s="25">
        <v>-86296</v>
      </c>
      <c r="H29" s="708"/>
    </row>
    <row r="30" spans="1:13" ht="11.25" customHeight="1">
      <c r="A30" s="119" t="s">
        <v>430</v>
      </c>
      <c r="B30" s="699">
        <v>21344</v>
      </c>
      <c r="C30" s="699">
        <v>13770</v>
      </c>
      <c r="D30" s="699">
        <v>63678</v>
      </c>
      <c r="E30" s="699">
        <v>98792</v>
      </c>
      <c r="H30"/>
      <c r="I30"/>
      <c r="J30"/>
      <c r="K30"/>
      <c r="L30"/>
      <c r="M30"/>
    </row>
    <row r="31" spans="1:13" ht="11.25" customHeight="1">
      <c r="A31" s="45"/>
      <c r="B31" s="45"/>
      <c r="C31" s="45"/>
      <c r="D31" s="45"/>
      <c r="E31" s="45"/>
      <c r="H31"/>
      <c r="I31"/>
      <c r="J31"/>
      <c r="K31"/>
      <c r="L31"/>
      <c r="M31"/>
    </row>
    <row r="32" spans="1:13" ht="10.5" customHeight="1">
      <c r="A32" s="239" t="s">
        <v>506</v>
      </c>
      <c r="B32" s="239"/>
      <c r="C32" s="239"/>
      <c r="D32" s="239"/>
      <c r="E32" s="683"/>
      <c r="H32"/>
      <c r="I32"/>
      <c r="J32"/>
      <c r="K32"/>
      <c r="L32"/>
      <c r="M32"/>
    </row>
    <row r="33" spans="1:13" ht="10.5" customHeight="1">
      <c r="A33" s="239" t="s">
        <v>507</v>
      </c>
      <c r="B33" s="239"/>
      <c r="C33" s="239"/>
      <c r="D33" s="239"/>
      <c r="E33" s="683"/>
      <c r="H33"/>
      <c r="I33"/>
      <c r="J33"/>
      <c r="K33"/>
      <c r="L33"/>
      <c r="M33"/>
    </row>
    <row r="34" spans="1:13" ht="10.5" customHeight="1">
      <c r="A34" s="239"/>
      <c r="B34" s="239"/>
      <c r="C34" s="239"/>
      <c r="D34" s="239"/>
      <c r="E34" s="683"/>
      <c r="H34"/>
      <c r="I34"/>
      <c r="J34"/>
      <c r="K34"/>
      <c r="L34"/>
      <c r="M34"/>
    </row>
    <row r="35" spans="1:13" ht="10.5" customHeight="1">
      <c r="B35" s="709"/>
      <c r="C35" s="709"/>
      <c r="D35" s="709"/>
      <c r="E35" s="710"/>
      <c r="H35"/>
      <c r="I35"/>
      <c r="J35"/>
      <c r="K35"/>
      <c r="L35"/>
      <c r="M35"/>
    </row>
    <row r="36" spans="1:13" ht="10.5" customHeight="1">
      <c r="B36" s="438"/>
      <c r="C36" s="435"/>
      <c r="D36" s="711"/>
      <c r="E36" s="712"/>
      <c r="H36"/>
      <c r="I36"/>
      <c r="J36"/>
      <c r="K36"/>
      <c r="L36"/>
      <c r="M36"/>
    </row>
    <row r="37" spans="1:13" ht="10.5" customHeight="1">
      <c r="A37" s="713"/>
      <c r="B37" s="438"/>
      <c r="C37" s="435"/>
      <c r="D37" s="711"/>
      <c r="E37" s="712"/>
      <c r="H37"/>
      <c r="I37"/>
      <c r="J37"/>
      <c r="K37"/>
      <c r="L37"/>
      <c r="M37"/>
    </row>
    <row r="38" spans="1:13" ht="15">
      <c r="A38" s="713"/>
      <c r="B38" s="714"/>
      <c r="C38" s="714"/>
      <c r="D38" s="711"/>
      <c r="E38" s="712"/>
      <c r="H38"/>
      <c r="I38"/>
      <c r="J38"/>
      <c r="K38"/>
      <c r="L38"/>
      <c r="M38"/>
    </row>
    <row r="39" spans="1:13">
      <c r="A39" s="715"/>
      <c r="B39" s="711"/>
      <c r="C39" s="711"/>
      <c r="D39" s="711"/>
      <c r="E39" s="712"/>
      <c r="H39" s="716"/>
    </row>
    <row r="40" spans="1:13">
      <c r="A40" s="715"/>
      <c r="B40" s="711"/>
      <c r="C40" s="711"/>
      <c r="D40" s="711"/>
      <c r="E40" s="712"/>
      <c r="H40" s="716"/>
    </row>
    <row r="41" spans="1:13">
      <c r="A41" s="188"/>
      <c r="B41" s="711"/>
      <c r="C41" s="711"/>
      <c r="D41" s="711"/>
      <c r="E41" s="712"/>
      <c r="H41" s="716"/>
    </row>
    <row r="42" spans="1:13" s="7" customFormat="1" ht="11.25" customHeight="1">
      <c r="A42" s="684"/>
      <c r="D42" s="191"/>
      <c r="E42" s="191"/>
    </row>
    <row r="43" spans="1:13" s="7" customFormat="1" ht="11.25" customHeight="1">
      <c r="D43" s="191"/>
      <c r="E43" s="191"/>
    </row>
    <row r="44" spans="1:13" s="7" customFormat="1" ht="11.25" customHeight="1">
      <c r="D44" s="191"/>
      <c r="E44" s="191"/>
    </row>
    <row r="45" spans="1:13" s="7" customFormat="1" ht="11.25" customHeight="1">
      <c r="D45" s="191"/>
      <c r="E45" s="191"/>
    </row>
    <row r="46" spans="1:13" s="7" customFormat="1" ht="11.25" customHeight="1">
      <c r="D46" s="191"/>
      <c r="E46" s="191"/>
    </row>
    <row r="47" spans="1:13" s="7" customFormat="1" ht="11.25" customHeight="1">
      <c r="D47" s="191"/>
      <c r="E47" s="191"/>
    </row>
    <row r="48" spans="1:13" s="7" customFormat="1" ht="11.25" customHeight="1">
      <c r="D48" s="191"/>
      <c r="E48" s="191"/>
    </row>
    <row r="49" spans="4:5" s="7" customFormat="1" ht="11.25" customHeight="1">
      <c r="D49" s="191"/>
      <c r="E49" s="191"/>
    </row>
    <row r="50" spans="4:5" s="7" customFormat="1" ht="11.25" customHeight="1">
      <c r="D50" s="191"/>
      <c r="E50" s="191"/>
    </row>
    <row r="51" spans="4:5" s="7" customFormat="1" ht="11.25" customHeight="1">
      <c r="D51" s="191"/>
      <c r="E51" s="191"/>
    </row>
    <row r="52" spans="4:5" s="7" customFormat="1" ht="11.25" customHeight="1">
      <c r="D52" s="191"/>
      <c r="E52" s="191"/>
    </row>
    <row r="53" spans="4:5" s="7" customFormat="1" ht="11.25" customHeight="1">
      <c r="D53" s="191"/>
      <c r="E53" s="191"/>
    </row>
    <row r="54" spans="4:5" s="7" customFormat="1" ht="11.25" customHeight="1">
      <c r="D54" s="191"/>
      <c r="E54" s="191"/>
    </row>
    <row r="55" spans="4:5" s="7" customFormat="1" ht="11.25" customHeight="1">
      <c r="D55" s="191"/>
      <c r="E55" s="191"/>
    </row>
  </sheetData>
  <pageMargins left="1.4566929133858268" right="1.4566929133858268" top="0.98425196850393704" bottom="1.0629921259842521" header="0.51181102362204722" footer="0.51181102362204722"/>
  <pageSetup paperSize="9" scale="84" fitToHeight="99" orientation="landscape" cellComments="asDisplayed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1:F61"/>
  <sheetViews>
    <sheetView showGridLines="0" zoomScaleNormal="100" zoomScaleSheetLayoutView="100" workbookViewId="0">
      <selection activeCell="L53" sqref="L53"/>
    </sheetView>
  </sheetViews>
  <sheetFormatPr defaultColWidth="8" defaultRowHeight="11.25" customHeight="1"/>
  <cols>
    <col min="1" max="1" width="36" style="480" customWidth="1"/>
    <col min="2" max="6" width="9" style="480" bestFit="1" customWidth="1"/>
    <col min="7" max="16384" width="8" style="480"/>
  </cols>
  <sheetData>
    <row r="1" spans="1:6" ht="11.25" customHeight="1">
      <c r="A1" s="722" t="s">
        <v>449</v>
      </c>
    </row>
    <row r="2" spans="1:6" ht="11.25" customHeight="1">
      <c r="A2" s="722" t="s">
        <v>450</v>
      </c>
    </row>
    <row r="3" spans="1:6" ht="11.25" customHeight="1">
      <c r="A3" s="722"/>
    </row>
    <row r="4" spans="1:6" ht="11.25" customHeight="1">
      <c r="A4" s="723"/>
      <c r="B4" s="724" t="s">
        <v>163</v>
      </c>
      <c r="C4" s="725" t="s">
        <v>141</v>
      </c>
      <c r="D4" s="724" t="s">
        <v>192</v>
      </c>
      <c r="E4" s="724" t="s">
        <v>192</v>
      </c>
      <c r="F4" s="724" t="s">
        <v>192</v>
      </c>
    </row>
    <row r="5" spans="1:6" ht="11.25" customHeight="1">
      <c r="A5" s="726"/>
      <c r="B5" s="727"/>
      <c r="C5" s="728" t="s">
        <v>193</v>
      </c>
      <c r="D5" s="727" t="s">
        <v>10</v>
      </c>
      <c r="E5" s="727" t="s">
        <v>10</v>
      </c>
      <c r="F5" s="727" t="s">
        <v>10</v>
      </c>
    </row>
    <row r="6" spans="1:6" ht="11.25" customHeight="1">
      <c r="A6" s="525"/>
      <c r="B6" s="448" t="s">
        <v>15</v>
      </c>
      <c r="C6" s="449" t="s">
        <v>16</v>
      </c>
      <c r="D6" s="448" t="s">
        <v>81</v>
      </c>
      <c r="E6" s="448" t="s">
        <v>82</v>
      </c>
      <c r="F6" s="448" t="s">
        <v>83</v>
      </c>
    </row>
    <row r="7" spans="1:6" ht="11.25" customHeight="1">
      <c r="A7" s="525"/>
      <c r="B7" s="526" t="s">
        <v>17</v>
      </c>
      <c r="C7" s="527" t="s">
        <v>17</v>
      </c>
      <c r="D7" s="526" t="s">
        <v>17</v>
      </c>
      <c r="E7" s="526" t="s">
        <v>17</v>
      </c>
      <c r="F7" s="526" t="s">
        <v>17</v>
      </c>
    </row>
    <row r="8" spans="1:6" ht="11.25" customHeight="1">
      <c r="A8" s="528" t="s">
        <v>451</v>
      </c>
      <c r="B8" s="583"/>
      <c r="C8" s="729"/>
      <c r="D8" s="583"/>
      <c r="E8" s="583"/>
      <c r="F8" s="583"/>
    </row>
    <row r="9" spans="1:6" ht="11.25" customHeight="1">
      <c r="A9" s="634" t="s">
        <v>434</v>
      </c>
      <c r="B9" s="583"/>
      <c r="C9" s="729"/>
      <c r="D9" s="583"/>
      <c r="E9" s="583"/>
      <c r="F9" s="583"/>
    </row>
    <row r="10" spans="1:6" ht="11.25" customHeight="1">
      <c r="A10" s="531" t="s">
        <v>240</v>
      </c>
      <c r="B10" s="583">
        <v>1333586</v>
      </c>
      <c r="C10" s="729">
        <v>1543127</v>
      </c>
      <c r="D10" s="583">
        <v>1553287</v>
      </c>
      <c r="E10" s="583">
        <v>1781100</v>
      </c>
      <c r="F10" s="583">
        <v>1756444</v>
      </c>
    </row>
    <row r="11" spans="1:6" ht="11.25" customHeight="1">
      <c r="A11" s="541" t="s">
        <v>441</v>
      </c>
      <c r="B11" s="583">
        <v>161784</v>
      </c>
      <c r="C11" s="729">
        <v>174618</v>
      </c>
      <c r="D11" s="583">
        <v>174618</v>
      </c>
      <c r="E11" s="583">
        <v>174618</v>
      </c>
      <c r="F11" s="583">
        <v>174618</v>
      </c>
    </row>
    <row r="12" spans="1:6" ht="11.25" customHeight="1">
      <c r="A12" s="541" t="s">
        <v>442</v>
      </c>
      <c r="B12" s="583">
        <v>212836</v>
      </c>
      <c r="C12" s="729">
        <v>214135</v>
      </c>
      <c r="D12" s="583">
        <v>192005</v>
      </c>
      <c r="E12" s="583">
        <v>192501</v>
      </c>
      <c r="F12" s="583">
        <v>188769</v>
      </c>
    </row>
    <row r="13" spans="1:6" ht="11.25" customHeight="1">
      <c r="A13" s="541" t="s">
        <v>443</v>
      </c>
      <c r="B13" s="583">
        <v>37279</v>
      </c>
      <c r="C13" s="729">
        <v>63655</v>
      </c>
      <c r="D13" s="583">
        <v>74088</v>
      </c>
      <c r="E13" s="583">
        <v>69231</v>
      </c>
      <c r="F13" s="583">
        <v>69745</v>
      </c>
    </row>
    <row r="14" spans="1:6" ht="11.25" customHeight="1">
      <c r="A14" s="541" t="s">
        <v>244</v>
      </c>
      <c r="B14" s="583">
        <v>203</v>
      </c>
      <c r="C14" s="729">
        <v>0</v>
      </c>
      <c r="D14" s="583">
        <v>0</v>
      </c>
      <c r="E14" s="583">
        <v>0</v>
      </c>
      <c r="F14" s="583">
        <v>0</v>
      </c>
    </row>
    <row r="15" spans="1:6" ht="11.25" customHeight="1">
      <c r="A15" s="730" t="s">
        <v>452</v>
      </c>
      <c r="B15" s="583">
        <v>1433</v>
      </c>
      <c r="C15" s="729">
        <v>7563</v>
      </c>
      <c r="D15" s="583">
        <v>7473</v>
      </c>
      <c r="E15" s="583">
        <v>6002</v>
      </c>
      <c r="F15" s="583">
        <v>6055</v>
      </c>
    </row>
    <row r="16" spans="1:6" ht="11.25" customHeight="1">
      <c r="A16" s="536" t="s">
        <v>453</v>
      </c>
      <c r="B16" s="731"/>
      <c r="C16" s="732"/>
      <c r="D16" s="731"/>
      <c r="E16" s="731"/>
      <c r="F16" s="731"/>
    </row>
    <row r="17" spans="1:6" ht="11.25" customHeight="1">
      <c r="A17" s="600" t="s">
        <v>439</v>
      </c>
      <c r="B17" s="601">
        <v>1747121</v>
      </c>
      <c r="C17" s="733">
        <v>2003098</v>
      </c>
      <c r="D17" s="601">
        <v>2001471</v>
      </c>
      <c r="E17" s="601">
        <v>2223452</v>
      </c>
      <c r="F17" s="601">
        <v>2195631</v>
      </c>
    </row>
    <row r="18" spans="1:6" ht="11.25" customHeight="1">
      <c r="A18" s="600"/>
      <c r="B18" s="583"/>
      <c r="C18" s="729"/>
      <c r="D18" s="583"/>
      <c r="E18" s="583"/>
      <c r="F18" s="583"/>
    </row>
    <row r="19" spans="1:6" ht="11.25" customHeight="1">
      <c r="A19" s="590" t="s">
        <v>454</v>
      </c>
      <c r="B19" s="583"/>
      <c r="C19" s="729"/>
      <c r="D19" s="583"/>
      <c r="E19" s="583"/>
      <c r="F19" s="583"/>
    </row>
    <row r="20" spans="1:6" ht="11.25" customHeight="1">
      <c r="A20" s="528" t="s">
        <v>248</v>
      </c>
      <c r="B20" s="583"/>
      <c r="C20" s="729"/>
      <c r="D20" s="583"/>
      <c r="E20" s="583"/>
      <c r="F20" s="583"/>
    </row>
    <row r="21" spans="1:6" ht="11.25" customHeight="1">
      <c r="A21" s="528" t="s">
        <v>249</v>
      </c>
      <c r="B21" s="583"/>
      <c r="C21" s="729"/>
      <c r="D21" s="583"/>
      <c r="E21" s="583"/>
      <c r="F21" s="583"/>
    </row>
    <row r="22" spans="1:6" ht="11.25" customHeight="1">
      <c r="A22" s="528" t="s">
        <v>455</v>
      </c>
      <c r="B22" s="583"/>
      <c r="C22" s="729"/>
      <c r="D22" s="583"/>
      <c r="E22" s="583"/>
      <c r="F22" s="583"/>
    </row>
    <row r="23" spans="1:6" ht="11.25" customHeight="1">
      <c r="A23" s="531" t="s">
        <v>456</v>
      </c>
      <c r="B23" s="583">
        <v>133578</v>
      </c>
      <c r="C23" s="729">
        <v>174618</v>
      </c>
      <c r="D23" s="583">
        <v>174618</v>
      </c>
      <c r="E23" s="583">
        <v>174618</v>
      </c>
      <c r="F23" s="583">
        <v>174618</v>
      </c>
    </row>
    <row r="24" spans="1:6" ht="11.25" customHeight="1">
      <c r="A24" s="533" t="s">
        <v>457</v>
      </c>
      <c r="B24" s="593">
        <v>133578</v>
      </c>
      <c r="C24" s="734">
        <v>174618</v>
      </c>
      <c r="D24" s="593">
        <v>174618</v>
      </c>
      <c r="E24" s="593">
        <v>174618</v>
      </c>
      <c r="F24" s="593">
        <v>174618</v>
      </c>
    </row>
    <row r="25" spans="1:6" ht="3" customHeight="1">
      <c r="A25" s="525"/>
      <c r="B25" s="583"/>
      <c r="C25" s="729"/>
      <c r="D25" s="583"/>
      <c r="E25" s="583"/>
      <c r="F25" s="583"/>
    </row>
    <row r="26" spans="1:6" ht="11.25" customHeight="1">
      <c r="A26" s="528" t="s">
        <v>458</v>
      </c>
      <c r="B26" s="731"/>
      <c r="C26" s="732"/>
      <c r="D26" s="731"/>
      <c r="E26" s="731"/>
      <c r="F26" s="731"/>
    </row>
    <row r="27" spans="1:6" ht="11.25" customHeight="1">
      <c r="A27" s="531" t="s">
        <v>251</v>
      </c>
      <c r="B27" s="583">
        <v>20753</v>
      </c>
      <c r="C27" s="729">
        <v>18725</v>
      </c>
      <c r="D27" s="583">
        <v>18725</v>
      </c>
      <c r="E27" s="583">
        <v>18725</v>
      </c>
      <c r="F27" s="583">
        <v>18725</v>
      </c>
    </row>
    <row r="28" spans="1:6" ht="11.25" customHeight="1">
      <c r="A28" s="537" t="s">
        <v>459</v>
      </c>
      <c r="B28" s="593">
        <v>20753</v>
      </c>
      <c r="C28" s="734">
        <v>18725</v>
      </c>
      <c r="D28" s="593">
        <v>18725</v>
      </c>
      <c r="E28" s="593">
        <v>18725</v>
      </c>
      <c r="F28" s="593">
        <v>18725</v>
      </c>
    </row>
    <row r="29" spans="1:6" ht="11.25" customHeight="1">
      <c r="A29" s="536" t="s">
        <v>460</v>
      </c>
      <c r="B29" s="731"/>
      <c r="C29" s="732"/>
      <c r="D29" s="731"/>
      <c r="E29" s="731"/>
      <c r="F29" s="731"/>
    </row>
    <row r="30" spans="1:6" ht="11.25" customHeight="1">
      <c r="A30" s="600" t="s">
        <v>461</v>
      </c>
      <c r="B30" s="583"/>
      <c r="C30" s="729"/>
      <c r="D30" s="583"/>
      <c r="E30" s="583"/>
      <c r="F30" s="583"/>
    </row>
    <row r="31" spans="1:6" ht="11.25" customHeight="1">
      <c r="A31" s="600" t="s">
        <v>462</v>
      </c>
      <c r="B31" s="601">
        <v>154331</v>
      </c>
      <c r="C31" s="733">
        <v>193343</v>
      </c>
      <c r="D31" s="601">
        <v>193343</v>
      </c>
      <c r="E31" s="601">
        <v>193343</v>
      </c>
      <c r="F31" s="601">
        <v>193343</v>
      </c>
    </row>
    <row r="32" spans="1:6" ht="3" customHeight="1">
      <c r="A32" s="600"/>
      <c r="B32" s="735"/>
      <c r="C32" s="736"/>
      <c r="D32" s="735"/>
      <c r="E32" s="735"/>
      <c r="F32" s="735"/>
    </row>
    <row r="33" spans="1:6" ht="11.25" customHeight="1">
      <c r="A33" s="590" t="s">
        <v>253</v>
      </c>
      <c r="B33" s="583"/>
      <c r="C33" s="729"/>
      <c r="D33" s="583"/>
      <c r="E33" s="583"/>
      <c r="F33" s="583"/>
    </row>
    <row r="34" spans="1:6" ht="11.25" customHeight="1">
      <c r="A34" s="532" t="s">
        <v>463</v>
      </c>
      <c r="B34" s="583"/>
      <c r="C34" s="729"/>
      <c r="D34" s="583"/>
      <c r="E34" s="583"/>
      <c r="F34" s="583"/>
    </row>
    <row r="35" spans="1:6" ht="11.25" customHeight="1">
      <c r="A35" s="737" t="s">
        <v>464</v>
      </c>
      <c r="B35" s="583">
        <v>155</v>
      </c>
      <c r="C35" s="729">
        <v>0</v>
      </c>
      <c r="D35" s="583">
        <v>0</v>
      </c>
      <c r="E35" s="583">
        <v>0</v>
      </c>
      <c r="F35" s="583">
        <v>0</v>
      </c>
    </row>
    <row r="36" spans="1:6" ht="11.25" customHeight="1">
      <c r="A36" s="536" t="s">
        <v>465</v>
      </c>
      <c r="B36" s="731"/>
      <c r="C36" s="732"/>
      <c r="D36" s="731"/>
      <c r="E36" s="731"/>
      <c r="F36" s="731"/>
    </row>
    <row r="37" spans="1:6" ht="11.25" customHeight="1">
      <c r="A37" s="600" t="s">
        <v>439</v>
      </c>
      <c r="B37" s="601">
        <v>155</v>
      </c>
      <c r="C37" s="733">
        <v>0</v>
      </c>
      <c r="D37" s="601">
        <v>0</v>
      </c>
      <c r="E37" s="601">
        <v>0</v>
      </c>
      <c r="F37" s="601">
        <v>0</v>
      </c>
    </row>
    <row r="38" spans="1:6">
      <c r="A38" s="590"/>
      <c r="B38" s="583"/>
      <c r="C38" s="729"/>
      <c r="D38" s="583"/>
      <c r="E38" s="583"/>
      <c r="F38" s="583"/>
    </row>
    <row r="39" spans="1:6" ht="11.25" customHeight="1">
      <c r="A39" s="536" t="s">
        <v>466</v>
      </c>
      <c r="B39" s="583"/>
      <c r="C39" s="729"/>
      <c r="D39" s="583"/>
      <c r="E39" s="583"/>
      <c r="F39" s="583"/>
    </row>
    <row r="40" spans="1:6" ht="11.25" customHeight="1">
      <c r="A40" s="600" t="s">
        <v>467</v>
      </c>
      <c r="B40" s="583"/>
      <c r="C40" s="729"/>
      <c r="D40" s="583"/>
      <c r="E40" s="583"/>
      <c r="F40" s="583"/>
    </row>
    <row r="41" spans="1:6" ht="11.25" customHeight="1">
      <c r="A41" s="600" t="s">
        <v>462</v>
      </c>
      <c r="B41" s="601">
        <v>154486</v>
      </c>
      <c r="C41" s="733">
        <v>193343</v>
      </c>
      <c r="D41" s="601">
        <v>193343</v>
      </c>
      <c r="E41" s="601">
        <v>193343</v>
      </c>
      <c r="F41" s="601">
        <v>193343</v>
      </c>
    </row>
    <row r="42" spans="1:6" ht="11.25" customHeight="1">
      <c r="A42" s="540" t="s">
        <v>468</v>
      </c>
      <c r="B42" s="583"/>
      <c r="C42" s="729"/>
      <c r="D42" s="583"/>
      <c r="E42" s="583"/>
      <c r="F42" s="583"/>
    </row>
    <row r="43" spans="1:6" ht="11.25" customHeight="1">
      <c r="A43" s="634" t="s">
        <v>259</v>
      </c>
      <c r="B43" s="735">
        <v>1592635</v>
      </c>
      <c r="C43" s="736">
        <v>1809755</v>
      </c>
      <c r="D43" s="735">
        <v>1808128</v>
      </c>
      <c r="E43" s="735">
        <v>2030109</v>
      </c>
      <c r="F43" s="735">
        <v>2002288</v>
      </c>
    </row>
    <row r="44" spans="1:6">
      <c r="A44" s="738" t="s">
        <v>469</v>
      </c>
      <c r="B44" s="739">
        <v>-1592635</v>
      </c>
      <c r="C44" s="740">
        <v>-1809755</v>
      </c>
      <c r="D44" s="739">
        <v>-1808128</v>
      </c>
      <c r="E44" s="739">
        <v>-2030109</v>
      </c>
      <c r="F44" s="739">
        <v>-2002288</v>
      </c>
    </row>
    <row r="45" spans="1:6" ht="11.25" customHeight="1">
      <c r="A45" s="540" t="s">
        <v>264</v>
      </c>
      <c r="B45" s="583"/>
      <c r="C45" s="729"/>
      <c r="D45" s="583"/>
      <c r="E45" s="583"/>
      <c r="F45" s="583"/>
    </row>
    <row r="46" spans="1:6" ht="11.25" customHeight="1">
      <c r="A46" s="532" t="s">
        <v>266</v>
      </c>
      <c r="B46" s="583">
        <v>28752</v>
      </c>
      <c r="C46" s="729">
        <v>0</v>
      </c>
      <c r="D46" s="583">
        <v>0</v>
      </c>
      <c r="E46" s="583">
        <v>0</v>
      </c>
      <c r="F46" s="583">
        <v>0</v>
      </c>
    </row>
    <row r="47" spans="1:6" ht="11.25" customHeight="1">
      <c r="A47" s="540" t="s">
        <v>470</v>
      </c>
      <c r="B47" s="739">
        <v>28752</v>
      </c>
      <c r="C47" s="740">
        <v>0</v>
      </c>
      <c r="D47" s="739">
        <v>0</v>
      </c>
      <c r="E47" s="739">
        <v>0</v>
      </c>
      <c r="F47" s="739">
        <v>0</v>
      </c>
    </row>
    <row r="48" spans="1:6" ht="11.25" customHeight="1">
      <c r="A48" s="601" t="s">
        <v>268</v>
      </c>
      <c r="B48" s="739">
        <v>-1563883</v>
      </c>
      <c r="C48" s="740">
        <v>-1809755</v>
      </c>
      <c r="D48" s="739">
        <v>-1808128</v>
      </c>
      <c r="E48" s="739">
        <v>-2030109</v>
      </c>
      <c r="F48" s="739">
        <v>-2002288</v>
      </c>
    </row>
    <row r="49" spans="1:6" ht="11.25" customHeight="1">
      <c r="A49" s="540"/>
      <c r="B49" s="583"/>
      <c r="C49" s="741"/>
      <c r="D49" s="583"/>
      <c r="E49" s="583"/>
      <c r="F49" s="583"/>
    </row>
    <row r="50" spans="1:6" ht="11.25" customHeight="1">
      <c r="A50" s="742"/>
      <c r="B50" s="583"/>
      <c r="C50" s="743"/>
      <c r="D50" s="583"/>
      <c r="E50" s="583"/>
      <c r="F50" s="583"/>
    </row>
    <row r="51" spans="1:6" ht="11.25" customHeight="1">
      <c r="A51" s="744"/>
      <c r="B51" s="583"/>
      <c r="C51" s="743"/>
      <c r="D51" s="583"/>
      <c r="E51" s="583"/>
      <c r="F51" s="583"/>
    </row>
    <row r="52" spans="1:6" ht="11.25" customHeight="1">
      <c r="A52" s="745"/>
      <c r="B52" s="583"/>
      <c r="C52" s="743"/>
      <c r="D52" s="583"/>
      <c r="E52" s="583"/>
      <c r="F52" s="583"/>
    </row>
    <row r="53" spans="1:6" ht="11.25" customHeight="1">
      <c r="A53" s="746"/>
      <c r="B53" s="583"/>
      <c r="C53" s="743"/>
      <c r="D53" s="583"/>
      <c r="E53" s="583"/>
      <c r="F53" s="583"/>
    </row>
    <row r="54" spans="1:6" ht="11.25" customHeight="1">
      <c r="A54" s="746"/>
      <c r="B54" s="583"/>
      <c r="C54" s="743"/>
      <c r="D54" s="583"/>
      <c r="E54" s="583"/>
      <c r="F54" s="583"/>
    </row>
    <row r="55" spans="1:6" ht="11.25" customHeight="1">
      <c r="A55" s="747"/>
      <c r="B55" s="583"/>
      <c r="C55" s="743"/>
      <c r="D55" s="583"/>
      <c r="E55" s="583"/>
      <c r="F55" s="583"/>
    </row>
    <row r="56" spans="1:6" ht="11.25" customHeight="1">
      <c r="A56" s="748"/>
      <c r="B56" s="583"/>
      <c r="C56" s="743"/>
      <c r="D56" s="583"/>
      <c r="E56" s="583"/>
      <c r="F56" s="583"/>
    </row>
    <row r="57" spans="1:6" ht="11.25" customHeight="1">
      <c r="A57" s="749"/>
      <c r="B57" s="583"/>
      <c r="C57" s="743"/>
      <c r="D57" s="583"/>
      <c r="E57" s="583"/>
      <c r="F57" s="583"/>
    </row>
    <row r="58" spans="1:6" ht="11.25" customHeight="1">
      <c r="A58" s="750"/>
      <c r="B58" s="726"/>
      <c r="C58" s="726"/>
      <c r="D58" s="726"/>
      <c r="E58" s="726"/>
      <c r="F58" s="726"/>
    </row>
    <row r="60" spans="1:6" ht="11.25" customHeight="1">
      <c r="A60" s="183"/>
    </row>
    <row r="61" spans="1:6" ht="11.25" customHeight="1">
      <c r="A61" s="188"/>
    </row>
  </sheetData>
  <pageMargins left="1.4566929133858268" right="1.4566929133858268" top="0.98425196850393704" bottom="1.0629921259842521" header="0.51181102362204722" footer="0.51181102362204722"/>
  <pageSetup paperSize="9" scale="91" orientation="portrait" cellComments="asDisplayed" r:id="rId1"/>
  <headerFooter alignWithMargins="0"/>
  <rowBreaks count="1" manualBreakCount="1">
    <brk id="44" max="5" man="1"/>
  </rowBreaks>
</worksheet>
</file>

<file path=xl/worksheets/sheet25.xml><?xml version="1.0" encoding="utf-8"?>
<worksheet xmlns="http://schemas.openxmlformats.org/spreadsheetml/2006/main" xmlns:r="http://schemas.openxmlformats.org/officeDocument/2006/relationships">
  <dimension ref="A1:F37"/>
  <sheetViews>
    <sheetView showGridLines="0" zoomScaleNormal="100" zoomScaleSheetLayoutView="100" workbookViewId="0"/>
  </sheetViews>
  <sheetFormatPr defaultColWidth="8" defaultRowHeight="11.25" customHeight="1"/>
  <cols>
    <col min="1" max="1" width="26.85546875" style="436" customWidth="1"/>
    <col min="2" max="6" width="9" style="436" bestFit="1" customWidth="1"/>
    <col min="7" max="16384" width="8" style="436"/>
  </cols>
  <sheetData>
    <row r="1" spans="1:6" ht="11.25" customHeight="1">
      <c r="A1" s="610" t="s">
        <v>431</v>
      </c>
      <c r="B1" s="611"/>
      <c r="C1" s="611"/>
      <c r="D1" s="611"/>
      <c r="E1" s="611"/>
      <c r="F1" s="611"/>
    </row>
    <row r="2" spans="1:6" ht="11.25" customHeight="1">
      <c r="A2" s="610" t="s">
        <v>432</v>
      </c>
      <c r="B2" s="611"/>
      <c r="C2" s="611"/>
      <c r="D2" s="611"/>
      <c r="E2" s="611"/>
      <c r="F2" s="611"/>
    </row>
    <row r="3" spans="1:6" ht="11.25" customHeight="1">
      <c r="A3" s="612"/>
    </row>
    <row r="4" spans="1:6" ht="11.25" customHeight="1">
      <c r="A4" s="555"/>
      <c r="B4" s="556" t="s">
        <v>163</v>
      </c>
      <c r="C4" s="557" t="s">
        <v>141</v>
      </c>
      <c r="D4" s="556" t="s">
        <v>192</v>
      </c>
      <c r="E4" s="556" t="s">
        <v>192</v>
      </c>
      <c r="F4" s="556" t="s">
        <v>192</v>
      </c>
    </row>
    <row r="5" spans="1:6" ht="11.25" customHeight="1">
      <c r="A5" s="469"/>
      <c r="B5" s="558"/>
      <c r="C5" s="446" t="s">
        <v>193</v>
      </c>
      <c r="D5" s="558" t="s">
        <v>10</v>
      </c>
      <c r="E5" s="558" t="s">
        <v>10</v>
      </c>
      <c r="F5" s="558" t="s">
        <v>10</v>
      </c>
    </row>
    <row r="6" spans="1:6" ht="11.25" customHeight="1">
      <c r="A6" s="525"/>
      <c r="B6" s="448" t="s">
        <v>15</v>
      </c>
      <c r="C6" s="449" t="s">
        <v>16</v>
      </c>
      <c r="D6" s="448" t="s">
        <v>81</v>
      </c>
      <c r="E6" s="448" t="s">
        <v>82</v>
      </c>
      <c r="F6" s="448" t="s">
        <v>83</v>
      </c>
    </row>
    <row r="7" spans="1:6" ht="11.25" customHeight="1">
      <c r="A7" s="525"/>
      <c r="B7" s="526" t="s">
        <v>17</v>
      </c>
      <c r="C7" s="527" t="s">
        <v>17</v>
      </c>
      <c r="D7" s="526" t="s">
        <v>17</v>
      </c>
      <c r="E7" s="526" t="s">
        <v>17</v>
      </c>
      <c r="F7" s="526" t="s">
        <v>17</v>
      </c>
    </row>
    <row r="8" spans="1:6" ht="11.25" customHeight="1">
      <c r="A8" s="528" t="s">
        <v>433</v>
      </c>
      <c r="B8" s="529"/>
      <c r="C8" s="530"/>
      <c r="D8" s="529"/>
      <c r="E8" s="529"/>
      <c r="F8" s="529"/>
    </row>
    <row r="9" spans="1:6" ht="11.25" customHeight="1">
      <c r="A9" s="528" t="s">
        <v>434</v>
      </c>
      <c r="B9" s="529"/>
      <c r="C9" s="530"/>
      <c r="D9" s="529"/>
      <c r="E9" s="529"/>
      <c r="F9" s="529"/>
    </row>
    <row r="10" spans="1:6" ht="11.25" customHeight="1">
      <c r="A10" s="528" t="s">
        <v>283</v>
      </c>
      <c r="B10" s="529"/>
      <c r="C10" s="530"/>
      <c r="D10" s="529"/>
      <c r="E10" s="529"/>
      <c r="F10" s="529"/>
    </row>
    <row r="11" spans="1:6" ht="11.25" customHeight="1">
      <c r="A11" s="532" t="s">
        <v>435</v>
      </c>
      <c r="B11" s="529">
        <v>13207</v>
      </c>
      <c r="C11" s="530">
        <v>13207</v>
      </c>
      <c r="D11" s="529">
        <v>13207</v>
      </c>
      <c r="E11" s="529">
        <v>13207</v>
      </c>
      <c r="F11" s="529">
        <v>13207</v>
      </c>
    </row>
    <row r="12" spans="1:6" ht="11.25" customHeight="1">
      <c r="A12" s="531" t="s">
        <v>285</v>
      </c>
      <c r="B12" s="529">
        <v>10133</v>
      </c>
      <c r="C12" s="530">
        <v>10129</v>
      </c>
      <c r="D12" s="529">
        <v>10129</v>
      </c>
      <c r="E12" s="529">
        <v>10129</v>
      </c>
      <c r="F12" s="529">
        <v>10129</v>
      </c>
    </row>
    <row r="13" spans="1:6" ht="11.25" customHeight="1">
      <c r="A13" s="531" t="s">
        <v>436</v>
      </c>
      <c r="B13" s="529"/>
      <c r="C13" s="530"/>
      <c r="D13" s="529"/>
      <c r="E13" s="529"/>
      <c r="F13" s="529"/>
    </row>
    <row r="14" spans="1:6" ht="11.25" customHeight="1">
      <c r="A14" s="626" t="s">
        <v>437</v>
      </c>
      <c r="B14" s="529">
        <v>145477</v>
      </c>
      <c r="C14" s="530">
        <v>145477</v>
      </c>
      <c r="D14" s="529">
        <v>145477</v>
      </c>
      <c r="E14" s="529">
        <v>145477</v>
      </c>
      <c r="F14" s="529">
        <v>145477</v>
      </c>
    </row>
    <row r="15" spans="1:6" ht="11.25" customHeight="1">
      <c r="A15" s="533" t="s">
        <v>287</v>
      </c>
      <c r="B15" s="560">
        <v>168817</v>
      </c>
      <c r="C15" s="561">
        <v>168813</v>
      </c>
      <c r="D15" s="560">
        <v>168813</v>
      </c>
      <c r="E15" s="560">
        <v>168813</v>
      </c>
      <c r="F15" s="560">
        <v>168813</v>
      </c>
    </row>
    <row r="16" spans="1:6">
      <c r="A16" s="528" t="s">
        <v>288</v>
      </c>
      <c r="B16" s="529"/>
      <c r="C16" s="530"/>
      <c r="D16" s="529"/>
      <c r="E16" s="529"/>
      <c r="F16" s="529"/>
    </row>
    <row r="17" spans="1:6" ht="11.25" customHeight="1">
      <c r="A17" s="531" t="s">
        <v>292</v>
      </c>
      <c r="B17" s="529">
        <v>4968</v>
      </c>
      <c r="C17" s="530">
        <v>4980</v>
      </c>
      <c r="D17" s="529">
        <v>4732</v>
      </c>
      <c r="E17" s="529">
        <v>4759</v>
      </c>
      <c r="F17" s="529">
        <v>4824</v>
      </c>
    </row>
    <row r="18" spans="1:6" ht="11.25" customHeight="1">
      <c r="A18" s="537" t="s">
        <v>293</v>
      </c>
      <c r="B18" s="560">
        <v>4968</v>
      </c>
      <c r="C18" s="561">
        <v>4980</v>
      </c>
      <c r="D18" s="560">
        <v>4732</v>
      </c>
      <c r="E18" s="560">
        <v>4759</v>
      </c>
      <c r="F18" s="560">
        <v>4824</v>
      </c>
    </row>
    <row r="19" spans="1:6">
      <c r="A19" s="541" t="s">
        <v>294</v>
      </c>
      <c r="B19" s="529">
        <v>0</v>
      </c>
      <c r="C19" s="530">
        <v>0</v>
      </c>
      <c r="D19" s="529">
        <v>0</v>
      </c>
      <c r="E19" s="529">
        <v>0</v>
      </c>
      <c r="F19" s="529">
        <v>0</v>
      </c>
    </row>
    <row r="20" spans="1:6" ht="11.25" customHeight="1">
      <c r="A20" s="536" t="s">
        <v>438</v>
      </c>
      <c r="B20" s="624"/>
      <c r="C20" s="625"/>
      <c r="D20" s="624"/>
      <c r="E20" s="624"/>
      <c r="F20" s="624"/>
    </row>
    <row r="21" spans="1:6" ht="11.25" customHeight="1">
      <c r="A21" s="600" t="s">
        <v>439</v>
      </c>
      <c r="B21" s="549">
        <v>173785</v>
      </c>
      <c r="C21" s="550">
        <v>173793</v>
      </c>
      <c r="D21" s="549">
        <v>173545</v>
      </c>
      <c r="E21" s="549">
        <v>173572</v>
      </c>
      <c r="F21" s="549">
        <v>173637</v>
      </c>
    </row>
    <row r="22" spans="1:6">
      <c r="A22" s="528" t="s">
        <v>440</v>
      </c>
      <c r="B22" s="529"/>
      <c r="C22" s="530"/>
      <c r="D22" s="529"/>
      <c r="E22" s="529"/>
      <c r="F22" s="529"/>
    </row>
    <row r="23" spans="1:6">
      <c r="A23" s="528" t="s">
        <v>434</v>
      </c>
      <c r="B23" s="529"/>
      <c r="C23" s="530"/>
      <c r="D23" s="529"/>
      <c r="E23" s="529"/>
      <c r="F23" s="529"/>
    </row>
    <row r="24" spans="1:6" ht="11.25" customHeight="1">
      <c r="A24" s="528" t="s">
        <v>297</v>
      </c>
      <c r="B24" s="529"/>
      <c r="C24" s="530"/>
      <c r="D24" s="529"/>
      <c r="E24" s="529"/>
      <c r="F24" s="529"/>
    </row>
    <row r="25" spans="1:6" ht="11.25" customHeight="1">
      <c r="A25" s="541" t="s">
        <v>240</v>
      </c>
      <c r="B25" s="529">
        <v>21641</v>
      </c>
      <c r="C25" s="530">
        <v>21642</v>
      </c>
      <c r="D25" s="529">
        <v>21642</v>
      </c>
      <c r="E25" s="529">
        <v>21642</v>
      </c>
      <c r="F25" s="529">
        <v>21642</v>
      </c>
    </row>
    <row r="26" spans="1:6" ht="11.25" customHeight="1">
      <c r="A26" s="541" t="s">
        <v>441</v>
      </c>
      <c r="B26" s="529">
        <v>14810</v>
      </c>
      <c r="C26" s="530">
        <v>14810</v>
      </c>
      <c r="D26" s="529">
        <v>14810</v>
      </c>
      <c r="E26" s="529">
        <v>14810</v>
      </c>
      <c r="F26" s="529">
        <v>14810</v>
      </c>
    </row>
    <row r="27" spans="1:6" ht="11.25" customHeight="1">
      <c r="A27" s="541" t="s">
        <v>442</v>
      </c>
      <c r="B27" s="529">
        <v>9441</v>
      </c>
      <c r="C27" s="530">
        <v>9441</v>
      </c>
      <c r="D27" s="529">
        <v>9441</v>
      </c>
      <c r="E27" s="529">
        <v>9441</v>
      </c>
      <c r="F27" s="529">
        <v>9441</v>
      </c>
    </row>
    <row r="28" spans="1:6" ht="11.25" customHeight="1">
      <c r="A28" s="541" t="s">
        <v>443</v>
      </c>
      <c r="B28" s="529">
        <v>459</v>
      </c>
      <c r="C28" s="530">
        <v>459</v>
      </c>
      <c r="D28" s="529">
        <v>459</v>
      </c>
      <c r="E28" s="529">
        <v>459</v>
      </c>
      <c r="F28" s="529">
        <v>459</v>
      </c>
    </row>
    <row r="29" spans="1:6" ht="11.25" customHeight="1">
      <c r="A29" s="541" t="s">
        <v>298</v>
      </c>
      <c r="B29" s="529">
        <v>2784003</v>
      </c>
      <c r="C29" s="530">
        <v>2791124</v>
      </c>
      <c r="D29" s="529">
        <v>2789221</v>
      </c>
      <c r="E29" s="529">
        <v>2792620</v>
      </c>
      <c r="F29" s="529">
        <v>2796735</v>
      </c>
    </row>
    <row r="30" spans="1:6" ht="11.25" customHeight="1">
      <c r="A30" s="718" t="s">
        <v>299</v>
      </c>
      <c r="B30" s="560">
        <v>2830354</v>
      </c>
      <c r="C30" s="561">
        <v>2837476</v>
      </c>
      <c r="D30" s="560">
        <v>2835573</v>
      </c>
      <c r="E30" s="560">
        <v>2838972</v>
      </c>
      <c r="F30" s="560">
        <v>2843087</v>
      </c>
    </row>
    <row r="31" spans="1:6" ht="11.25" customHeight="1">
      <c r="A31" s="631"/>
      <c r="B31" s="628"/>
      <c r="C31" s="629"/>
      <c r="D31" s="628"/>
      <c r="E31" s="628"/>
      <c r="F31" s="628"/>
    </row>
    <row r="34" spans="1:1" ht="11.25" customHeight="1">
      <c r="A34" s="567"/>
    </row>
    <row r="36" spans="1:1" ht="11.25" customHeight="1">
      <c r="A36" s="183"/>
    </row>
    <row r="37" spans="1:1" ht="11.25" customHeight="1">
      <c r="A37" s="188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F21"/>
  <sheetViews>
    <sheetView showGridLines="0" zoomScaleNormal="100" zoomScaleSheetLayoutView="145" workbookViewId="0"/>
  </sheetViews>
  <sheetFormatPr defaultColWidth="8" defaultRowHeight="11.25" customHeight="1"/>
  <cols>
    <col min="1" max="1" width="26.140625" style="436" customWidth="1"/>
    <col min="2" max="6" width="8.7109375" style="436" customWidth="1"/>
    <col min="7" max="16384" width="8" style="436"/>
  </cols>
  <sheetData>
    <row r="1" spans="1:6" ht="11.25" customHeight="1">
      <c r="A1" s="610" t="s">
        <v>431</v>
      </c>
      <c r="B1" s="611"/>
      <c r="C1" s="611"/>
      <c r="D1" s="611"/>
      <c r="E1" s="611"/>
      <c r="F1" s="611"/>
    </row>
    <row r="2" spans="1:6" ht="11.25" customHeight="1">
      <c r="A2" s="610" t="s">
        <v>444</v>
      </c>
      <c r="B2" s="611"/>
      <c r="C2" s="611"/>
      <c r="D2" s="611"/>
      <c r="E2" s="611"/>
      <c r="F2" s="611"/>
    </row>
    <row r="3" spans="1:6" ht="11.25" customHeight="1">
      <c r="A3" s="612"/>
    </row>
    <row r="4" spans="1:6" ht="11.25" customHeight="1">
      <c r="A4" s="555"/>
      <c r="B4" s="556" t="s">
        <v>163</v>
      </c>
      <c r="C4" s="557" t="s">
        <v>141</v>
      </c>
      <c r="D4" s="556" t="s">
        <v>192</v>
      </c>
      <c r="E4" s="556" t="s">
        <v>192</v>
      </c>
      <c r="F4" s="556" t="s">
        <v>192</v>
      </c>
    </row>
    <row r="5" spans="1:6" ht="11.25" customHeight="1">
      <c r="A5" s="469"/>
      <c r="B5" s="558"/>
      <c r="C5" s="446" t="s">
        <v>193</v>
      </c>
      <c r="D5" s="558" t="s">
        <v>10</v>
      </c>
      <c r="E5" s="558" t="s">
        <v>10</v>
      </c>
      <c r="F5" s="558" t="s">
        <v>10</v>
      </c>
    </row>
    <row r="6" spans="1:6" ht="11.25" customHeight="1">
      <c r="A6" s="525"/>
      <c r="B6" s="448" t="s">
        <v>15</v>
      </c>
      <c r="C6" s="449" t="s">
        <v>16</v>
      </c>
      <c r="D6" s="448" t="s">
        <v>81</v>
      </c>
      <c r="E6" s="448" t="s">
        <v>82</v>
      </c>
      <c r="F6" s="448" t="s">
        <v>83</v>
      </c>
    </row>
    <row r="7" spans="1:6" ht="11.25" customHeight="1">
      <c r="A7" s="525"/>
      <c r="B7" s="526" t="s">
        <v>17</v>
      </c>
      <c r="C7" s="527" t="s">
        <v>17</v>
      </c>
      <c r="D7" s="526" t="s">
        <v>17</v>
      </c>
      <c r="E7" s="526" t="s">
        <v>17</v>
      </c>
      <c r="F7" s="526" t="s">
        <v>17</v>
      </c>
    </row>
    <row r="8" spans="1:6" ht="11.25" customHeight="1">
      <c r="A8" s="528" t="s">
        <v>300</v>
      </c>
      <c r="B8" s="529"/>
      <c r="C8" s="530"/>
      <c r="D8" s="529"/>
      <c r="E8" s="529"/>
      <c r="F8" s="529"/>
    </row>
    <row r="9" spans="1:6" ht="11.25" customHeight="1">
      <c r="A9" s="541" t="s">
        <v>301</v>
      </c>
      <c r="B9" s="529">
        <v>0</v>
      </c>
      <c r="C9" s="530">
        <v>0</v>
      </c>
      <c r="D9" s="529">
        <v>0</v>
      </c>
      <c r="E9" s="529">
        <v>0</v>
      </c>
      <c r="F9" s="529">
        <v>0</v>
      </c>
    </row>
    <row r="10" spans="1:6" ht="11.25" customHeight="1">
      <c r="A10" s="542" t="s">
        <v>303</v>
      </c>
      <c r="B10" s="560">
        <v>0</v>
      </c>
      <c r="C10" s="561">
        <v>0</v>
      </c>
      <c r="D10" s="560">
        <v>0</v>
      </c>
      <c r="E10" s="560">
        <v>0</v>
      </c>
      <c r="F10" s="560">
        <v>0</v>
      </c>
    </row>
    <row r="11" spans="1:6" ht="3" customHeight="1">
      <c r="A11" s="528"/>
      <c r="B11" s="529"/>
      <c r="C11" s="530"/>
      <c r="D11" s="529"/>
      <c r="E11" s="529"/>
      <c r="F11" s="529"/>
    </row>
    <row r="12" spans="1:6" ht="11.25" customHeight="1">
      <c r="A12" s="541" t="s">
        <v>445</v>
      </c>
      <c r="B12" s="529"/>
      <c r="C12" s="530"/>
      <c r="D12" s="529"/>
      <c r="E12" s="529"/>
      <c r="F12" s="529"/>
    </row>
    <row r="13" spans="1:6" ht="11.25" customHeight="1">
      <c r="A13" s="559" t="s">
        <v>446</v>
      </c>
      <c r="B13" s="529">
        <v>0</v>
      </c>
      <c r="C13" s="530">
        <v>0</v>
      </c>
      <c r="D13" s="529">
        <v>0</v>
      </c>
      <c r="E13" s="529">
        <v>0</v>
      </c>
      <c r="F13" s="529">
        <v>0</v>
      </c>
    </row>
    <row r="14" spans="1:6" ht="11.25" customHeight="1">
      <c r="A14" s="540" t="s">
        <v>447</v>
      </c>
      <c r="B14" s="624"/>
      <c r="C14" s="625"/>
      <c r="D14" s="624"/>
      <c r="E14" s="624"/>
      <c r="F14" s="624"/>
    </row>
    <row r="15" spans="1:6" ht="11.25" customHeight="1">
      <c r="A15" s="600" t="s">
        <v>439</v>
      </c>
      <c r="B15" s="563">
        <v>2830354</v>
      </c>
      <c r="C15" s="719">
        <v>2837476</v>
      </c>
      <c r="D15" s="563">
        <v>2835573</v>
      </c>
      <c r="E15" s="563">
        <v>2838972</v>
      </c>
      <c r="F15" s="563">
        <v>2843087</v>
      </c>
    </row>
    <row r="16" spans="1:6" s="480" customFormat="1" ht="3.75" customHeight="1">
      <c r="A16" s="600"/>
      <c r="B16" s="529"/>
      <c r="C16" s="720"/>
      <c r="D16" s="529"/>
      <c r="E16" s="529"/>
      <c r="F16" s="529"/>
    </row>
    <row r="17" spans="1:6" s="480" customFormat="1" ht="11.25" customHeight="1">
      <c r="A17" s="721" t="s">
        <v>448</v>
      </c>
      <c r="B17" s="562">
        <v>-2656569</v>
      </c>
      <c r="C17" s="719">
        <v>-2663683</v>
      </c>
      <c r="D17" s="562">
        <v>-2662028</v>
      </c>
      <c r="E17" s="562">
        <v>-2665400</v>
      </c>
      <c r="F17" s="562">
        <v>-2669450</v>
      </c>
    </row>
    <row r="18" spans="1:6" ht="11.25" customHeight="1">
      <c r="A18" s="567"/>
    </row>
    <row r="20" spans="1:6" ht="11.25" customHeight="1">
      <c r="A20" s="183"/>
    </row>
    <row r="21" spans="1:6" ht="11.25" customHeight="1">
      <c r="A21" s="188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F41"/>
  <sheetViews>
    <sheetView showGridLines="0" zoomScaleNormal="100" zoomScaleSheetLayoutView="115" workbookViewId="0">
      <selection sqref="A1:F1"/>
    </sheetView>
  </sheetViews>
  <sheetFormatPr defaultColWidth="8" defaultRowHeight="11.25" customHeight="1"/>
  <cols>
    <col min="1" max="1" width="26.5703125" style="436" customWidth="1"/>
    <col min="2" max="6" width="9" style="436" bestFit="1" customWidth="1"/>
    <col min="7" max="16384" width="8" style="436"/>
  </cols>
  <sheetData>
    <row r="1" spans="1:6" ht="22.5" customHeight="1">
      <c r="A1" s="771" t="s">
        <v>471</v>
      </c>
      <c r="B1" s="771"/>
      <c r="C1" s="771"/>
      <c r="D1" s="771"/>
      <c r="E1" s="771"/>
      <c r="F1" s="771"/>
    </row>
    <row r="2" spans="1:6" ht="11.25" customHeight="1">
      <c r="A2" s="612"/>
    </row>
    <row r="3" spans="1:6" ht="11.25" customHeight="1">
      <c r="A3" s="555"/>
      <c r="B3" s="556" t="s">
        <v>163</v>
      </c>
      <c r="C3" s="557" t="s">
        <v>141</v>
      </c>
      <c r="D3" s="556" t="s">
        <v>192</v>
      </c>
      <c r="E3" s="556" t="s">
        <v>192</v>
      </c>
      <c r="F3" s="556" t="s">
        <v>192</v>
      </c>
    </row>
    <row r="4" spans="1:6" ht="11.25" customHeight="1">
      <c r="A4" s="469"/>
      <c r="B4" s="558"/>
      <c r="C4" s="446" t="s">
        <v>193</v>
      </c>
      <c r="D4" s="445" t="s">
        <v>10</v>
      </c>
      <c r="E4" s="445" t="s">
        <v>10</v>
      </c>
      <c r="F4" s="445" t="s">
        <v>10</v>
      </c>
    </row>
    <row r="5" spans="1:6" ht="11.25" customHeight="1">
      <c r="A5" s="525"/>
      <c r="B5" s="448" t="s">
        <v>15</v>
      </c>
      <c r="C5" s="449" t="s">
        <v>16</v>
      </c>
      <c r="D5" s="448" t="s">
        <v>81</v>
      </c>
      <c r="E5" s="448" t="s">
        <v>82</v>
      </c>
      <c r="F5" s="448" t="s">
        <v>83</v>
      </c>
    </row>
    <row r="6" spans="1:6" ht="11.25" customHeight="1">
      <c r="A6" s="525"/>
      <c r="B6" s="526" t="s">
        <v>17</v>
      </c>
      <c r="C6" s="527" t="s">
        <v>17</v>
      </c>
      <c r="D6" s="526" t="s">
        <v>17</v>
      </c>
      <c r="E6" s="526" t="s">
        <v>17</v>
      </c>
      <c r="F6" s="526" t="s">
        <v>17</v>
      </c>
    </row>
    <row r="7" spans="1:6" ht="11.25" customHeight="1">
      <c r="A7" s="528" t="s">
        <v>352</v>
      </c>
      <c r="B7" s="529"/>
      <c r="C7" s="530"/>
      <c r="D7" s="529"/>
      <c r="E7" s="529"/>
      <c r="F7" s="529"/>
    </row>
    <row r="8" spans="1:6" ht="11.25" customHeight="1">
      <c r="A8" s="528" t="s">
        <v>353</v>
      </c>
      <c r="B8" s="529"/>
      <c r="C8" s="530"/>
      <c r="D8" s="529"/>
      <c r="E8" s="529"/>
      <c r="F8" s="529"/>
    </row>
    <row r="9" spans="1:6" ht="11.25" customHeight="1">
      <c r="A9" s="362" t="s">
        <v>472</v>
      </c>
      <c r="B9" s="529">
        <v>127622</v>
      </c>
      <c r="C9" s="530">
        <v>174618</v>
      </c>
      <c r="D9" s="529">
        <v>174618</v>
      </c>
      <c r="E9" s="529">
        <v>174618</v>
      </c>
      <c r="F9" s="529">
        <v>174618</v>
      </c>
    </row>
    <row r="10" spans="1:6" ht="11.25" customHeight="1">
      <c r="A10" s="532" t="s">
        <v>355</v>
      </c>
      <c r="B10" s="529">
        <v>144261</v>
      </c>
      <c r="C10" s="530">
        <v>120000</v>
      </c>
      <c r="D10" s="529">
        <v>120000</v>
      </c>
      <c r="E10" s="529">
        <v>120000</v>
      </c>
      <c r="F10" s="529">
        <v>120000</v>
      </c>
    </row>
    <row r="11" spans="1:6" ht="11.25" customHeight="1">
      <c r="A11" s="531" t="s">
        <v>132</v>
      </c>
      <c r="B11" s="529">
        <v>20753</v>
      </c>
      <c r="C11" s="530">
        <v>18725</v>
      </c>
      <c r="D11" s="529">
        <v>18725</v>
      </c>
      <c r="E11" s="529">
        <v>18725</v>
      </c>
      <c r="F11" s="529">
        <v>18725</v>
      </c>
    </row>
    <row r="12" spans="1:6" ht="11.25" customHeight="1">
      <c r="A12" s="533" t="s">
        <v>356</v>
      </c>
      <c r="B12" s="560">
        <v>292636</v>
      </c>
      <c r="C12" s="561">
        <v>313343</v>
      </c>
      <c r="D12" s="560">
        <v>313343</v>
      </c>
      <c r="E12" s="560">
        <v>313343</v>
      </c>
      <c r="F12" s="560">
        <v>313343</v>
      </c>
    </row>
    <row r="13" spans="1:6" ht="3" customHeight="1">
      <c r="A13" s="536"/>
      <c r="B13" s="529"/>
      <c r="C13" s="530"/>
      <c r="D13" s="529"/>
      <c r="E13" s="529"/>
      <c r="F13" s="529"/>
    </row>
    <row r="14" spans="1:6" ht="11.25" customHeight="1">
      <c r="A14" s="528" t="s">
        <v>357</v>
      </c>
      <c r="B14" s="529"/>
      <c r="C14" s="530"/>
      <c r="D14" s="529"/>
      <c r="E14" s="529"/>
      <c r="F14" s="529"/>
    </row>
    <row r="15" spans="1:6" ht="11.25" customHeight="1">
      <c r="A15" s="532" t="s">
        <v>443</v>
      </c>
      <c r="B15" s="529">
        <v>55743</v>
      </c>
      <c r="C15" s="530">
        <v>63655</v>
      </c>
      <c r="D15" s="529">
        <v>74088</v>
      </c>
      <c r="E15" s="529">
        <v>69231</v>
      </c>
      <c r="F15" s="529">
        <v>69745</v>
      </c>
    </row>
    <row r="16" spans="1:6" ht="11.25" customHeight="1">
      <c r="A16" s="532" t="s">
        <v>473</v>
      </c>
      <c r="B16" s="529">
        <v>154999</v>
      </c>
      <c r="C16" s="530">
        <v>174618</v>
      </c>
      <c r="D16" s="529">
        <v>174618</v>
      </c>
      <c r="E16" s="529">
        <v>174618</v>
      </c>
      <c r="F16" s="529">
        <v>174618</v>
      </c>
    </row>
    <row r="17" spans="1:6" ht="11.25" customHeight="1">
      <c r="A17" s="532" t="s">
        <v>442</v>
      </c>
      <c r="B17" s="529">
        <v>205671</v>
      </c>
      <c r="C17" s="530">
        <v>214135</v>
      </c>
      <c r="D17" s="529">
        <v>192005</v>
      </c>
      <c r="E17" s="529">
        <v>192501</v>
      </c>
      <c r="F17" s="529">
        <v>188769</v>
      </c>
    </row>
    <row r="18" spans="1:6" ht="11.25" customHeight="1">
      <c r="A18" s="532" t="s">
        <v>240</v>
      </c>
      <c r="B18" s="529">
        <v>1482956</v>
      </c>
      <c r="C18" s="530">
        <v>1663139</v>
      </c>
      <c r="D18" s="529">
        <v>1673039</v>
      </c>
      <c r="E18" s="529">
        <v>1901127</v>
      </c>
      <c r="F18" s="529">
        <v>1876509</v>
      </c>
    </row>
    <row r="19" spans="1:6" ht="11.25" customHeight="1">
      <c r="A19" s="730" t="s">
        <v>452</v>
      </c>
      <c r="B19" s="751">
        <v>1433</v>
      </c>
      <c r="C19" s="530">
        <v>7563</v>
      </c>
      <c r="D19" s="529">
        <v>7473</v>
      </c>
      <c r="E19" s="529">
        <v>6002</v>
      </c>
      <c r="F19" s="529">
        <v>6055</v>
      </c>
    </row>
    <row r="20" spans="1:6" ht="11.25" customHeight="1">
      <c r="A20" s="537" t="s">
        <v>361</v>
      </c>
      <c r="B20" s="560">
        <v>1900802</v>
      </c>
      <c r="C20" s="561">
        <v>2123110</v>
      </c>
      <c r="D20" s="560">
        <v>2121223</v>
      </c>
      <c r="E20" s="560">
        <v>2343479</v>
      </c>
      <c r="F20" s="560">
        <v>2315696</v>
      </c>
    </row>
    <row r="21" spans="1:6" ht="11.25" customHeight="1">
      <c r="A21" s="536" t="s">
        <v>373</v>
      </c>
      <c r="B21" s="632"/>
      <c r="C21" s="633"/>
      <c r="D21" s="632"/>
      <c r="E21" s="632"/>
      <c r="F21" s="632"/>
    </row>
    <row r="22" spans="1:6" ht="11.25" customHeight="1">
      <c r="A22" s="634" t="s">
        <v>363</v>
      </c>
      <c r="B22" s="563">
        <v>-1608166</v>
      </c>
      <c r="C22" s="564">
        <v>-1809767</v>
      </c>
      <c r="D22" s="563">
        <v>-1807880</v>
      </c>
      <c r="E22" s="563">
        <v>-2030136</v>
      </c>
      <c r="F22" s="563">
        <v>-2002353</v>
      </c>
    </row>
    <row r="23" spans="1:6" ht="3" customHeight="1">
      <c r="A23" s="540"/>
      <c r="B23" s="529"/>
      <c r="C23" s="530"/>
      <c r="D23" s="529"/>
      <c r="E23" s="529"/>
      <c r="F23" s="529"/>
    </row>
    <row r="24" spans="1:6" ht="11.25" customHeight="1">
      <c r="A24" s="528" t="s">
        <v>364</v>
      </c>
      <c r="B24" s="529"/>
      <c r="C24" s="530"/>
      <c r="D24" s="529"/>
      <c r="E24" s="529"/>
      <c r="F24" s="529"/>
    </row>
    <row r="25" spans="1:6" ht="11.25" customHeight="1">
      <c r="A25" s="528" t="s">
        <v>353</v>
      </c>
      <c r="B25" s="529"/>
      <c r="C25" s="530"/>
      <c r="D25" s="529"/>
      <c r="E25" s="529"/>
      <c r="F25" s="529"/>
    </row>
    <row r="26" spans="1:6" ht="11.25" customHeight="1">
      <c r="A26" s="541" t="s">
        <v>474</v>
      </c>
      <c r="B26" s="529">
        <v>0</v>
      </c>
      <c r="C26" s="530">
        <v>0</v>
      </c>
      <c r="D26" s="529">
        <v>0</v>
      </c>
      <c r="E26" s="529">
        <v>0</v>
      </c>
      <c r="F26" s="529">
        <v>0</v>
      </c>
    </row>
    <row r="27" spans="1:6" ht="11.25" customHeight="1">
      <c r="A27" s="752" t="s">
        <v>356</v>
      </c>
      <c r="B27" s="560">
        <v>0</v>
      </c>
      <c r="C27" s="561">
        <v>0</v>
      </c>
      <c r="D27" s="560">
        <v>0</v>
      </c>
      <c r="E27" s="560">
        <v>0</v>
      </c>
      <c r="F27" s="560">
        <v>0</v>
      </c>
    </row>
    <row r="31" spans="1:6" ht="11.25" customHeight="1">
      <c r="A31" s="567"/>
    </row>
    <row r="33" spans="1:6" ht="11.25" customHeight="1">
      <c r="A33" s="183"/>
    </row>
    <row r="34" spans="1:6" ht="11.25" customHeight="1">
      <c r="A34" s="188"/>
    </row>
    <row r="40" spans="1:6" ht="11.25" customHeight="1">
      <c r="A40" s="469"/>
      <c r="B40" s="628"/>
      <c r="C40" s="629"/>
      <c r="D40" s="628"/>
      <c r="E40" s="628"/>
      <c r="F40" s="628"/>
    </row>
    <row r="41" spans="1:6" ht="11.25" customHeight="1">
      <c r="A41" s="469"/>
      <c r="B41" s="628"/>
      <c r="C41" s="629"/>
      <c r="D41" s="628"/>
      <c r="E41" s="628"/>
      <c r="F41" s="628"/>
    </row>
  </sheetData>
  <mergeCells count="1">
    <mergeCell ref="A1:F1"/>
  </mergeCells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L35"/>
  <sheetViews>
    <sheetView showGridLines="0" zoomScaleNormal="100" zoomScaleSheetLayoutView="100" workbookViewId="0"/>
  </sheetViews>
  <sheetFormatPr defaultColWidth="8" defaultRowHeight="11.25" customHeight="1"/>
  <cols>
    <col min="1" max="1" width="26.5703125" style="436" customWidth="1"/>
    <col min="2" max="6" width="9.5703125" style="436" bestFit="1" customWidth="1"/>
    <col min="7" max="16384" width="8" style="436"/>
  </cols>
  <sheetData>
    <row r="1" spans="1:6" ht="11.25" customHeight="1">
      <c r="A1" s="610" t="s">
        <v>475</v>
      </c>
      <c r="B1" s="611"/>
      <c r="C1" s="611"/>
      <c r="D1" s="611"/>
    </row>
    <row r="2" spans="1:6" ht="11.25" customHeight="1">
      <c r="A2" s="610" t="s">
        <v>351</v>
      </c>
      <c r="B2" s="611"/>
      <c r="C2" s="611"/>
      <c r="D2" s="611"/>
    </row>
    <row r="3" spans="1:6" ht="11.25" customHeight="1">
      <c r="A3" s="612"/>
    </row>
    <row r="4" spans="1:6" ht="11.25" customHeight="1">
      <c r="A4" s="555"/>
      <c r="B4" s="556" t="s">
        <v>163</v>
      </c>
      <c r="C4" s="557" t="s">
        <v>141</v>
      </c>
      <c r="D4" s="556" t="s">
        <v>192</v>
      </c>
      <c r="E4" s="556" t="s">
        <v>192</v>
      </c>
      <c r="F4" s="556" t="s">
        <v>192</v>
      </c>
    </row>
    <row r="5" spans="1:6" ht="11.25" customHeight="1">
      <c r="A5" s="469"/>
      <c r="B5" s="558"/>
      <c r="C5" s="446" t="s">
        <v>193</v>
      </c>
      <c r="D5" s="445" t="s">
        <v>10</v>
      </c>
      <c r="E5" s="445" t="s">
        <v>10</v>
      </c>
      <c r="F5" s="445" t="s">
        <v>10</v>
      </c>
    </row>
    <row r="6" spans="1:6" ht="11.25" customHeight="1">
      <c r="A6" s="525"/>
      <c r="B6" s="448" t="s">
        <v>15</v>
      </c>
      <c r="C6" s="449" t="s">
        <v>16</v>
      </c>
      <c r="D6" s="448" t="s">
        <v>81</v>
      </c>
      <c r="E6" s="448" t="s">
        <v>82</v>
      </c>
      <c r="F6" s="448" t="s">
        <v>83</v>
      </c>
    </row>
    <row r="7" spans="1:6" ht="11.25" customHeight="1">
      <c r="A7" s="525"/>
      <c r="B7" s="526" t="s">
        <v>17</v>
      </c>
      <c r="C7" s="527" t="s">
        <v>17</v>
      </c>
      <c r="D7" s="526" t="s">
        <v>17</v>
      </c>
      <c r="E7" s="526" t="s">
        <v>17</v>
      </c>
      <c r="F7" s="526" t="s">
        <v>17</v>
      </c>
    </row>
    <row r="8" spans="1:6" ht="11.25" customHeight="1">
      <c r="A8" s="536" t="s">
        <v>357</v>
      </c>
      <c r="B8" s="529"/>
      <c r="C8" s="530"/>
      <c r="D8" s="529"/>
      <c r="E8" s="529"/>
      <c r="F8" s="529"/>
    </row>
    <row r="9" spans="1:6" ht="11.25" customHeight="1">
      <c r="A9" s="531" t="s">
        <v>132</v>
      </c>
      <c r="B9" s="529">
        <v>0</v>
      </c>
      <c r="C9" s="530">
        <v>0</v>
      </c>
      <c r="D9" s="529">
        <v>0</v>
      </c>
      <c r="E9" s="529">
        <v>0</v>
      </c>
      <c r="F9" s="529">
        <v>0</v>
      </c>
    </row>
    <row r="10" spans="1:6" ht="11.25" customHeight="1">
      <c r="A10" s="533" t="s">
        <v>361</v>
      </c>
      <c r="B10" s="622">
        <v>0</v>
      </c>
      <c r="C10" s="623">
        <v>0</v>
      </c>
      <c r="D10" s="622">
        <v>0</v>
      </c>
      <c r="E10" s="622">
        <v>0</v>
      </c>
      <c r="F10" s="622">
        <v>0</v>
      </c>
    </row>
    <row r="11" spans="1:6" ht="11.25" customHeight="1">
      <c r="A11" s="536" t="s">
        <v>476</v>
      </c>
      <c r="B11" s="624"/>
      <c r="C11" s="625"/>
      <c r="D11" s="624"/>
      <c r="E11" s="624"/>
      <c r="F11" s="624"/>
    </row>
    <row r="12" spans="1:6">
      <c r="A12" s="600" t="s">
        <v>370</v>
      </c>
      <c r="B12" s="549">
        <v>0</v>
      </c>
      <c r="C12" s="550">
        <v>0</v>
      </c>
      <c r="D12" s="549">
        <v>0</v>
      </c>
      <c r="E12" s="549">
        <v>0</v>
      </c>
      <c r="F12" s="549">
        <v>0</v>
      </c>
    </row>
    <row r="13" spans="1:6" ht="11.25" customHeight="1">
      <c r="A13" s="590"/>
      <c r="B13" s="529"/>
      <c r="C13" s="530"/>
      <c r="D13" s="529"/>
      <c r="E13" s="529"/>
      <c r="F13" s="529"/>
    </row>
    <row r="14" spans="1:6" ht="11.25" customHeight="1">
      <c r="A14" s="537" t="s">
        <v>477</v>
      </c>
      <c r="B14" s="529"/>
      <c r="C14" s="530"/>
      <c r="D14" s="529"/>
      <c r="E14" s="529"/>
      <c r="F14" s="529"/>
    </row>
    <row r="15" spans="1:6" ht="11.25" customHeight="1">
      <c r="A15" s="753" t="s">
        <v>478</v>
      </c>
      <c r="B15" s="754">
        <v>-1608166</v>
      </c>
      <c r="C15" s="755">
        <v>-1809767</v>
      </c>
      <c r="D15" s="754">
        <v>-1807880</v>
      </c>
      <c r="E15" s="754">
        <v>-2030136</v>
      </c>
      <c r="F15" s="754">
        <v>-2002353</v>
      </c>
    </row>
    <row r="16" spans="1:6" ht="11.25" customHeight="1">
      <c r="A16" s="541" t="s">
        <v>479</v>
      </c>
      <c r="B16" s="529"/>
      <c r="C16" s="530"/>
      <c r="D16" s="529"/>
      <c r="E16" s="529"/>
      <c r="F16" s="529"/>
    </row>
    <row r="17" spans="1:12" ht="11.25" customHeight="1">
      <c r="A17" s="756" t="s">
        <v>480</v>
      </c>
      <c r="B17" s="529">
        <v>1805799</v>
      </c>
      <c r="C17" s="530">
        <v>2003110</v>
      </c>
      <c r="D17" s="529">
        <v>2001223</v>
      </c>
      <c r="E17" s="529">
        <v>2223479</v>
      </c>
      <c r="F17" s="529">
        <v>2195696</v>
      </c>
    </row>
    <row r="18" spans="1:12" ht="11.25" customHeight="1">
      <c r="A18" s="559"/>
      <c r="B18" s="757">
        <v>1805799</v>
      </c>
      <c r="C18" s="758">
        <v>2003110</v>
      </c>
      <c r="D18" s="759">
        <v>2001223</v>
      </c>
      <c r="E18" s="759">
        <v>2223479</v>
      </c>
      <c r="F18" s="759">
        <v>2195696</v>
      </c>
    </row>
    <row r="19" spans="1:12" ht="11.25" customHeight="1">
      <c r="A19" s="541" t="s">
        <v>481</v>
      </c>
      <c r="B19" s="624"/>
      <c r="C19" s="625"/>
      <c r="D19" s="624"/>
      <c r="E19" s="624"/>
      <c r="F19" s="624"/>
      <c r="H19" s="760"/>
    </row>
    <row r="20" spans="1:12" ht="11.25" customHeight="1">
      <c r="A20" s="756" t="s">
        <v>480</v>
      </c>
      <c r="B20" s="529">
        <v>-197633</v>
      </c>
      <c r="C20" s="530">
        <v>-193343</v>
      </c>
      <c r="D20" s="529">
        <v>-193343</v>
      </c>
      <c r="E20" s="529">
        <v>-193343</v>
      </c>
      <c r="F20" s="529">
        <v>-193343</v>
      </c>
    </row>
    <row r="21" spans="1:12" ht="11.25" customHeight="1">
      <c r="A21" s="559"/>
      <c r="B21" s="632">
        <v>-197633</v>
      </c>
      <c r="C21" s="633">
        <v>-193343</v>
      </c>
      <c r="D21" s="632">
        <v>-193343</v>
      </c>
      <c r="E21" s="632">
        <v>-193343</v>
      </c>
      <c r="F21" s="632">
        <v>-193343</v>
      </c>
    </row>
    <row r="22" spans="1:12" ht="11.25" customHeight="1">
      <c r="A22" s="540" t="s">
        <v>482</v>
      </c>
      <c r="B22" s="529"/>
      <c r="C22" s="530"/>
      <c r="D22" s="529"/>
      <c r="E22" s="529"/>
      <c r="F22" s="529"/>
    </row>
    <row r="23" spans="1:12">
      <c r="A23" s="761" t="s">
        <v>483</v>
      </c>
      <c r="B23" s="762">
        <v>0</v>
      </c>
      <c r="C23" s="763">
        <v>0</v>
      </c>
      <c r="D23" s="762">
        <v>0</v>
      </c>
      <c r="E23" s="762">
        <v>0</v>
      </c>
      <c r="F23" s="762">
        <v>0</v>
      </c>
    </row>
    <row r="26" spans="1:12" ht="11.25" customHeight="1">
      <c r="A26" s="567"/>
    </row>
    <row r="28" spans="1:12" ht="11.25" customHeight="1">
      <c r="A28" s="183"/>
    </row>
    <row r="29" spans="1:12" ht="11.25" customHeight="1">
      <c r="A29" s="764"/>
      <c r="B29" s="611"/>
      <c r="C29" s="611"/>
      <c r="D29" s="611"/>
      <c r="E29" s="611"/>
      <c r="F29" s="611"/>
      <c r="G29" s="611"/>
      <c r="H29" s="611"/>
      <c r="I29" s="611"/>
      <c r="J29" s="611"/>
      <c r="K29" s="611"/>
      <c r="L29" s="611"/>
    </row>
    <row r="30" spans="1:12" ht="11.25" customHeight="1">
      <c r="A30" s="765"/>
      <c r="B30" s="611"/>
      <c r="C30" s="611"/>
      <c r="D30" s="611"/>
      <c r="E30" s="611"/>
      <c r="F30" s="611"/>
      <c r="G30" s="611"/>
      <c r="H30" s="611"/>
      <c r="I30" s="611"/>
      <c r="J30" s="611"/>
      <c r="K30" s="611"/>
      <c r="L30" s="611"/>
    </row>
    <row r="31" spans="1:12" ht="11.25" customHeight="1">
      <c r="A31" s="765"/>
      <c r="B31" s="611"/>
      <c r="C31" s="611"/>
      <c r="D31" s="611"/>
      <c r="E31" s="611"/>
      <c r="F31" s="611"/>
      <c r="G31" s="611"/>
      <c r="H31" s="611"/>
      <c r="I31" s="611"/>
      <c r="J31" s="611"/>
      <c r="K31" s="611"/>
      <c r="L31" s="611"/>
    </row>
    <row r="32" spans="1:12" ht="11.25" customHeight="1">
      <c r="A32" s="766"/>
      <c r="B32" s="611"/>
      <c r="C32" s="611"/>
      <c r="D32" s="611"/>
      <c r="E32" s="611"/>
      <c r="F32" s="611"/>
      <c r="G32" s="611"/>
      <c r="H32" s="611"/>
      <c r="I32" s="611"/>
      <c r="J32" s="611"/>
      <c r="K32" s="611"/>
      <c r="L32" s="611"/>
    </row>
    <row r="33" spans="1:12" ht="11.25" customHeight="1">
      <c r="A33" s="767"/>
      <c r="B33" s="611"/>
      <c r="C33" s="611"/>
      <c r="D33" s="611"/>
      <c r="E33" s="611"/>
      <c r="F33" s="611"/>
      <c r="G33" s="611"/>
      <c r="H33" s="611"/>
      <c r="I33" s="611"/>
      <c r="J33" s="611"/>
      <c r="K33" s="611"/>
      <c r="L33" s="611"/>
    </row>
    <row r="34" spans="1:12" ht="11.25" customHeight="1">
      <c r="A34" s="768"/>
      <c r="B34" s="611"/>
      <c r="C34" s="611"/>
      <c r="D34" s="611"/>
      <c r="E34" s="611"/>
      <c r="F34" s="611"/>
      <c r="G34" s="611"/>
      <c r="H34" s="611"/>
      <c r="I34" s="611"/>
      <c r="J34" s="611"/>
      <c r="K34" s="611"/>
      <c r="L34" s="611"/>
    </row>
    <row r="35" spans="1:12" ht="11.25" customHeight="1">
      <c r="A35" s="188"/>
      <c r="B35" s="611"/>
      <c r="C35" s="611"/>
      <c r="D35" s="611"/>
      <c r="E35" s="611"/>
      <c r="F35" s="611"/>
      <c r="G35" s="611"/>
      <c r="H35" s="611"/>
      <c r="I35" s="611"/>
      <c r="J35" s="611"/>
      <c r="K35" s="611"/>
      <c r="L35" s="611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  <rowBreaks count="1" manualBreakCount="1">
    <brk id="3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G53"/>
  <sheetViews>
    <sheetView showGridLines="0" zoomScaleNormal="100" zoomScaleSheetLayoutView="130" workbookViewId="0">
      <selection activeCell="E23" sqref="E23"/>
    </sheetView>
  </sheetViews>
  <sheetFormatPr defaultColWidth="8" defaultRowHeight="11.25"/>
  <cols>
    <col min="1" max="1" width="26.28515625" style="243" customWidth="1"/>
    <col min="2" max="2" width="7.7109375" style="243" customWidth="1"/>
    <col min="3" max="6" width="8.42578125" style="266" customWidth="1"/>
    <col min="7" max="16384" width="8" style="243"/>
  </cols>
  <sheetData>
    <row r="1" spans="1:7">
      <c r="A1" s="240" t="s">
        <v>114</v>
      </c>
      <c r="B1" s="240"/>
      <c r="C1" s="241"/>
      <c r="D1" s="241"/>
      <c r="E1" s="241"/>
      <c r="F1" s="241"/>
      <c r="G1" s="242"/>
    </row>
    <row r="2" spans="1:7">
      <c r="A2" s="240" t="s">
        <v>115</v>
      </c>
      <c r="B2" s="240"/>
      <c r="C2" s="241"/>
      <c r="D2" s="241"/>
      <c r="E2" s="241"/>
      <c r="F2" s="241"/>
      <c r="G2" s="242"/>
    </row>
    <row r="3" spans="1:7">
      <c r="A3" s="240"/>
      <c r="B3" s="240"/>
      <c r="C3" s="241"/>
      <c r="D3" s="241"/>
      <c r="E3" s="241"/>
      <c r="F3" s="241"/>
      <c r="G3" s="242"/>
    </row>
    <row r="4" spans="1:7">
      <c r="A4" s="244"/>
      <c r="B4" s="245" t="s">
        <v>80</v>
      </c>
      <c r="C4" s="246" t="s">
        <v>16</v>
      </c>
      <c r="D4" s="246" t="s">
        <v>81</v>
      </c>
      <c r="E4" s="246" t="s">
        <v>82</v>
      </c>
      <c r="F4" s="246" t="s">
        <v>83</v>
      </c>
    </row>
    <row r="5" spans="1:7">
      <c r="B5" s="247" t="s">
        <v>116</v>
      </c>
      <c r="C5" s="248" t="s">
        <v>17</v>
      </c>
      <c r="D5" s="248" t="s">
        <v>17</v>
      </c>
      <c r="E5" s="248" t="s">
        <v>17</v>
      </c>
      <c r="F5" s="248" t="s">
        <v>17</v>
      </c>
    </row>
    <row r="6" spans="1:7">
      <c r="A6" s="249" t="s">
        <v>117</v>
      </c>
      <c r="B6" s="249"/>
      <c r="C6" s="250"/>
      <c r="D6" s="250"/>
      <c r="E6" s="250"/>
      <c r="F6" s="250"/>
    </row>
    <row r="7" spans="1:7">
      <c r="A7" s="243" t="s">
        <v>118</v>
      </c>
      <c r="C7" s="250"/>
      <c r="D7" s="250"/>
      <c r="E7" s="250"/>
      <c r="F7" s="250"/>
    </row>
    <row r="8" spans="1:7" ht="22.5">
      <c r="A8" s="251" t="s">
        <v>85</v>
      </c>
      <c r="B8" s="252" t="s">
        <v>86</v>
      </c>
      <c r="C8" s="250">
        <v>-120</v>
      </c>
      <c r="D8" s="250">
        <v>-239</v>
      </c>
      <c r="E8" s="250">
        <v>-238</v>
      </c>
      <c r="F8" s="250">
        <v>-241</v>
      </c>
    </row>
    <row r="9" spans="1:7">
      <c r="A9" s="253" t="s">
        <v>119</v>
      </c>
      <c r="C9" s="254"/>
      <c r="D9" s="254"/>
      <c r="E9" s="254"/>
      <c r="F9" s="254"/>
    </row>
    <row r="10" spans="1:7">
      <c r="A10" s="255" t="s">
        <v>120</v>
      </c>
      <c r="B10" s="256"/>
      <c r="C10" s="257">
        <v>-120</v>
      </c>
      <c r="D10" s="257">
        <v>-239</v>
      </c>
      <c r="E10" s="257">
        <v>-238</v>
      </c>
      <c r="F10" s="257">
        <v>-241</v>
      </c>
    </row>
    <row r="11" spans="1:7">
      <c r="C11" s="250"/>
      <c r="D11" s="250"/>
      <c r="E11" s="250"/>
      <c r="F11" s="250"/>
    </row>
    <row r="12" spans="1:7">
      <c r="A12" s="249" t="s">
        <v>24</v>
      </c>
      <c r="B12" s="249"/>
      <c r="C12" s="250"/>
      <c r="D12" s="250"/>
      <c r="E12" s="250"/>
      <c r="F12" s="250"/>
    </row>
    <row r="13" spans="1:7">
      <c r="A13" s="243" t="s">
        <v>121</v>
      </c>
      <c r="C13" s="250"/>
      <c r="D13" s="250"/>
      <c r="E13" s="250"/>
      <c r="F13" s="250"/>
    </row>
    <row r="14" spans="1:7" ht="22.5">
      <c r="A14" s="251" t="s">
        <v>90</v>
      </c>
      <c r="B14" s="252">
        <v>1.1000000000000001</v>
      </c>
      <c r="C14" s="250">
        <v>2273</v>
      </c>
      <c r="D14" s="250">
        <v>58</v>
      </c>
      <c r="E14" s="250">
        <v>0</v>
      </c>
      <c r="F14" s="250">
        <v>0</v>
      </c>
    </row>
    <row r="15" spans="1:7" ht="22.5">
      <c r="A15" s="251" t="s">
        <v>508</v>
      </c>
      <c r="B15" s="252">
        <v>1.1000000000000001</v>
      </c>
      <c r="C15" s="250">
        <v>74</v>
      </c>
      <c r="D15" s="250">
        <v>106</v>
      </c>
      <c r="E15" s="250">
        <v>287</v>
      </c>
      <c r="F15" s="250">
        <v>346</v>
      </c>
    </row>
    <row r="16" spans="1:7" ht="33.75">
      <c r="A16" s="251" t="s">
        <v>122</v>
      </c>
      <c r="B16" s="252">
        <v>1.1000000000000001</v>
      </c>
      <c r="C16" s="250">
        <v>0</v>
      </c>
      <c r="D16" s="250">
        <v>213</v>
      </c>
      <c r="E16" s="250">
        <v>22</v>
      </c>
      <c r="F16" s="250">
        <v>0</v>
      </c>
    </row>
    <row r="17" spans="1:7">
      <c r="A17" s="243" t="s">
        <v>123</v>
      </c>
      <c r="C17" s="250"/>
      <c r="D17" s="250"/>
      <c r="E17" s="250"/>
      <c r="F17" s="250"/>
    </row>
    <row r="18" spans="1:7" ht="33.75">
      <c r="A18" s="251" t="s">
        <v>122</v>
      </c>
      <c r="B18" s="252">
        <v>1.1000000000000001</v>
      </c>
      <c r="C18" s="250">
        <v>0</v>
      </c>
      <c r="D18" s="250">
        <v>0</v>
      </c>
      <c r="E18" s="250">
        <v>0</v>
      </c>
      <c r="F18" s="250">
        <v>-645</v>
      </c>
    </row>
    <row r="19" spans="1:7">
      <c r="A19" s="253" t="s">
        <v>119</v>
      </c>
      <c r="C19" s="254"/>
      <c r="D19" s="254"/>
      <c r="E19" s="254"/>
      <c r="F19" s="254"/>
    </row>
    <row r="20" spans="1:7">
      <c r="A20" s="255" t="s">
        <v>124</v>
      </c>
      <c r="B20" s="256"/>
      <c r="C20" s="257">
        <v>2347</v>
      </c>
      <c r="D20" s="257">
        <v>377</v>
      </c>
      <c r="E20" s="257">
        <v>309</v>
      </c>
      <c r="F20" s="257">
        <v>-299</v>
      </c>
    </row>
    <row r="21" spans="1:7">
      <c r="C21" s="250"/>
      <c r="D21" s="250"/>
      <c r="E21" s="250"/>
      <c r="F21" s="258"/>
    </row>
    <row r="22" spans="1:7">
      <c r="A22" s="243" t="s">
        <v>125</v>
      </c>
      <c r="C22" s="250"/>
      <c r="D22" s="250"/>
      <c r="E22" s="250"/>
      <c r="F22" s="259"/>
    </row>
    <row r="23" spans="1:7" ht="22.5">
      <c r="A23" s="251" t="s">
        <v>90</v>
      </c>
      <c r="B23" s="252">
        <v>1.1000000000000001</v>
      </c>
      <c r="C23" s="250">
        <v>1581</v>
      </c>
      <c r="D23" s="250">
        <v>221</v>
      </c>
      <c r="E23" s="250">
        <v>0</v>
      </c>
      <c r="F23" s="259">
        <v>0</v>
      </c>
    </row>
    <row r="24" spans="1:7" ht="22.5">
      <c r="A24" s="251" t="s">
        <v>126</v>
      </c>
      <c r="B24" s="252">
        <v>1.1000000000000001</v>
      </c>
      <c r="C24" s="250">
        <v>160</v>
      </c>
      <c r="D24" s="250">
        <v>0</v>
      </c>
      <c r="E24" s="250">
        <v>0</v>
      </c>
      <c r="F24" s="259">
        <v>0</v>
      </c>
    </row>
    <row r="25" spans="1:7" ht="22.5">
      <c r="A25" s="251" t="s">
        <v>508</v>
      </c>
      <c r="B25" s="252">
        <v>1.1000000000000001</v>
      </c>
      <c r="C25" s="250">
        <v>0</v>
      </c>
      <c r="D25" s="250">
        <v>68</v>
      </c>
      <c r="E25" s="250">
        <v>0</v>
      </c>
      <c r="F25" s="250">
        <v>0</v>
      </c>
    </row>
    <row r="26" spans="1:7">
      <c r="A26" s="243" t="s">
        <v>118</v>
      </c>
      <c r="C26" s="250"/>
      <c r="D26" s="250"/>
      <c r="E26" s="250"/>
      <c r="F26" s="250"/>
    </row>
    <row r="27" spans="1:7">
      <c r="A27" s="253" t="s">
        <v>119</v>
      </c>
      <c r="C27" s="254"/>
      <c r="D27" s="254"/>
      <c r="E27" s="254"/>
      <c r="F27" s="254"/>
    </row>
    <row r="28" spans="1:7">
      <c r="A28" s="255" t="s">
        <v>127</v>
      </c>
      <c r="B28" s="256"/>
      <c r="C28" s="257">
        <v>1741</v>
      </c>
      <c r="D28" s="257">
        <v>289</v>
      </c>
      <c r="E28" s="257">
        <v>0</v>
      </c>
      <c r="F28" s="257">
        <v>0</v>
      </c>
    </row>
    <row r="29" spans="1:7">
      <c r="C29" s="250"/>
      <c r="D29" s="250"/>
      <c r="E29" s="250"/>
      <c r="F29" s="250"/>
    </row>
    <row r="30" spans="1:7">
      <c r="A30" s="249" t="s">
        <v>25</v>
      </c>
      <c r="B30" s="249"/>
      <c r="C30" s="250"/>
      <c r="D30" s="250"/>
      <c r="E30" s="250"/>
      <c r="F30" s="250"/>
    </row>
    <row r="31" spans="1:7">
      <c r="A31" s="243" t="s">
        <v>118</v>
      </c>
      <c r="C31" s="250"/>
      <c r="D31" s="250"/>
      <c r="E31" s="250"/>
      <c r="F31" s="250"/>
      <c r="G31" s="260"/>
    </row>
    <row r="32" spans="1:7" ht="22.5">
      <c r="A32" s="251" t="s">
        <v>95</v>
      </c>
      <c r="B32" s="252">
        <v>2.2000000000000002</v>
      </c>
      <c r="C32" s="250">
        <v>0</v>
      </c>
      <c r="D32" s="250">
        <v>-33</v>
      </c>
      <c r="E32" s="250">
        <v>-33</v>
      </c>
      <c r="F32" s="250">
        <v>-34</v>
      </c>
    </row>
    <row r="33" spans="1:7" ht="22.5">
      <c r="A33" s="251" t="s">
        <v>96</v>
      </c>
      <c r="B33" s="252">
        <v>2.2000000000000002</v>
      </c>
      <c r="C33" s="250">
        <v>-937</v>
      </c>
      <c r="D33" s="250">
        <v>-448</v>
      </c>
      <c r="E33" s="250">
        <v>0</v>
      </c>
      <c r="F33" s="250">
        <v>0</v>
      </c>
      <c r="G33" s="260"/>
    </row>
    <row r="34" spans="1:7">
      <c r="A34" s="253" t="s">
        <v>119</v>
      </c>
      <c r="C34" s="250"/>
      <c r="D34" s="250"/>
      <c r="E34" s="250"/>
      <c r="F34" s="250"/>
      <c r="G34" s="260"/>
    </row>
    <row r="35" spans="1:7">
      <c r="A35" s="261" t="s">
        <v>128</v>
      </c>
      <c r="B35" s="262"/>
      <c r="C35" s="257">
        <v>-937</v>
      </c>
      <c r="D35" s="257">
        <v>-481</v>
      </c>
      <c r="E35" s="257">
        <v>-33</v>
      </c>
      <c r="F35" s="257">
        <v>-34</v>
      </c>
      <c r="G35" s="260"/>
    </row>
    <row r="36" spans="1:7">
      <c r="A36" s="256"/>
      <c r="B36" s="256"/>
      <c r="C36" s="263"/>
      <c r="D36" s="263"/>
      <c r="E36" s="263"/>
      <c r="F36" s="263"/>
    </row>
    <row r="37" spans="1:7">
      <c r="C37" s="263"/>
      <c r="D37" s="263"/>
      <c r="E37" s="263"/>
      <c r="F37" s="263"/>
    </row>
    <row r="38" spans="1:7">
      <c r="A38" s="256"/>
      <c r="B38" s="260"/>
      <c r="C38" s="259"/>
      <c r="D38" s="259"/>
      <c r="E38" s="259"/>
      <c r="F38" s="259"/>
      <c r="G38" s="260"/>
    </row>
    <row r="39" spans="1:7">
      <c r="A39" s="264"/>
      <c r="B39" s="260"/>
      <c r="C39" s="263"/>
      <c r="D39" s="263"/>
      <c r="E39" s="263"/>
      <c r="F39" s="263"/>
      <c r="G39" s="260"/>
    </row>
    <row r="40" spans="1:7">
      <c r="A40" s="256"/>
      <c r="B40" s="260"/>
      <c r="C40" s="263"/>
      <c r="D40" s="263"/>
      <c r="E40" s="263"/>
      <c r="F40" s="263"/>
      <c r="G40" s="260"/>
    </row>
    <row r="41" spans="1:7">
      <c r="A41" s="265"/>
      <c r="B41" s="260"/>
      <c r="C41" s="263"/>
      <c r="D41" s="263"/>
      <c r="E41" s="263"/>
      <c r="F41" s="263"/>
      <c r="G41" s="260"/>
    </row>
    <row r="42" spans="1:7">
      <c r="A42" s="256"/>
    </row>
    <row r="44" spans="1:7">
      <c r="A44" s="265"/>
    </row>
    <row r="45" spans="1:7">
      <c r="A45" s="256"/>
    </row>
    <row r="46" spans="1:7">
      <c r="A46" s="265"/>
    </row>
    <row r="47" spans="1:7">
      <c r="A47" s="256"/>
    </row>
    <row r="48" spans="1:7">
      <c r="A48" s="265"/>
    </row>
    <row r="49" spans="1:6">
      <c r="A49" s="256"/>
    </row>
    <row r="51" spans="1:6">
      <c r="A51" s="267"/>
      <c r="B51" s="267"/>
      <c r="C51" s="263"/>
      <c r="D51" s="263"/>
      <c r="E51" s="263"/>
      <c r="F51" s="263"/>
    </row>
    <row r="53" spans="1:6">
      <c r="A53" s="249"/>
      <c r="B53" s="249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L44"/>
  <sheetViews>
    <sheetView showGridLines="0" zoomScaleNormal="100" zoomScaleSheetLayoutView="145" workbookViewId="0">
      <selection activeCell="E17" sqref="E17"/>
    </sheetView>
  </sheetViews>
  <sheetFormatPr defaultColWidth="8" defaultRowHeight="11.25"/>
  <cols>
    <col min="1" max="1" width="26.28515625" style="272" customWidth="1"/>
    <col min="2" max="2" width="8.7109375" style="271" bestFit="1" customWidth="1"/>
    <col min="3" max="6" width="8.5703125" style="286" customWidth="1"/>
    <col min="7" max="7" width="8" style="271"/>
    <col min="8" max="16384" width="8" style="272"/>
  </cols>
  <sheetData>
    <row r="1" spans="1:12">
      <c r="A1" s="268" t="s">
        <v>129</v>
      </c>
      <c r="B1" s="269"/>
      <c r="C1" s="270"/>
      <c r="D1" s="270"/>
      <c r="E1" s="270"/>
      <c r="F1" s="270"/>
    </row>
    <row r="2" spans="1:12">
      <c r="A2" s="273"/>
      <c r="B2" s="274" t="s">
        <v>80</v>
      </c>
      <c r="C2" s="246" t="s">
        <v>16</v>
      </c>
      <c r="D2" s="246" t="s">
        <v>81</v>
      </c>
      <c r="E2" s="246" t="s">
        <v>82</v>
      </c>
      <c r="F2" s="246" t="s">
        <v>83</v>
      </c>
    </row>
    <row r="3" spans="1:12">
      <c r="B3" s="275" t="s">
        <v>116</v>
      </c>
      <c r="C3" s="248" t="s">
        <v>17</v>
      </c>
      <c r="D3" s="248" t="s">
        <v>17</v>
      </c>
      <c r="E3" s="248" t="s">
        <v>17</v>
      </c>
      <c r="F3" s="248" t="s">
        <v>17</v>
      </c>
    </row>
    <row r="4" spans="1:12">
      <c r="A4" s="249" t="s">
        <v>24</v>
      </c>
      <c r="B4" s="276"/>
      <c r="C4" s="250"/>
      <c r="D4" s="250"/>
      <c r="E4" s="250"/>
      <c r="F4" s="250"/>
    </row>
    <row r="5" spans="1:12">
      <c r="A5" s="272" t="s">
        <v>121</v>
      </c>
      <c r="B5" s="277"/>
      <c r="C5" s="250"/>
      <c r="D5" s="250"/>
      <c r="E5" s="250"/>
      <c r="F5" s="250"/>
    </row>
    <row r="6" spans="1:12" ht="22.5">
      <c r="A6" s="278" t="s">
        <v>130</v>
      </c>
      <c r="B6" s="277">
        <v>1.1000000000000001</v>
      </c>
      <c r="C6" s="250">
        <v>2166</v>
      </c>
      <c r="D6" s="250">
        <v>0</v>
      </c>
      <c r="E6" s="250">
        <v>0</v>
      </c>
      <c r="F6" s="250">
        <v>0</v>
      </c>
      <c r="G6" s="277"/>
    </row>
    <row r="7" spans="1:12">
      <c r="A7" s="278" t="s">
        <v>131</v>
      </c>
      <c r="B7" s="277">
        <v>1.1000000000000001</v>
      </c>
      <c r="C7" s="250">
        <v>75634</v>
      </c>
      <c r="D7" s="250">
        <v>2456</v>
      </c>
      <c r="E7" s="250">
        <v>4549</v>
      </c>
      <c r="F7" s="250">
        <v>5142</v>
      </c>
      <c r="G7" s="277"/>
    </row>
    <row r="8" spans="1:12">
      <c r="A8" s="272" t="s">
        <v>123</v>
      </c>
      <c r="B8" s="277"/>
      <c r="C8" s="250"/>
      <c r="D8" s="250"/>
      <c r="E8" s="250"/>
      <c r="F8" s="250"/>
      <c r="G8" s="277"/>
    </row>
    <row r="9" spans="1:12">
      <c r="A9" s="279" t="s">
        <v>513</v>
      </c>
      <c r="B9" s="277">
        <v>1.1000000000000001</v>
      </c>
      <c r="C9" s="250">
        <v>0</v>
      </c>
      <c r="D9" s="250">
        <v>-5</v>
      </c>
      <c r="E9" s="250">
        <v>-10</v>
      </c>
      <c r="F9" s="250">
        <v>-10</v>
      </c>
      <c r="G9" s="277"/>
    </row>
    <row r="10" spans="1:12">
      <c r="A10" s="278" t="s">
        <v>131</v>
      </c>
      <c r="B10" s="277">
        <v>1.1000000000000001</v>
      </c>
      <c r="C10" s="250">
        <v>0</v>
      </c>
      <c r="D10" s="250">
        <v>-242823</v>
      </c>
      <c r="E10" s="250">
        <v>-159807</v>
      </c>
      <c r="F10" s="250">
        <v>-253434</v>
      </c>
      <c r="G10" s="277"/>
    </row>
    <row r="11" spans="1:12">
      <c r="A11" s="279" t="s">
        <v>132</v>
      </c>
      <c r="B11" s="277">
        <v>1.1000000000000001</v>
      </c>
      <c r="C11" s="250">
        <v>-9355</v>
      </c>
      <c r="D11" s="250">
        <v>-27368</v>
      </c>
      <c r="E11" s="250">
        <v>-7122</v>
      </c>
      <c r="F11" s="250">
        <v>-5529</v>
      </c>
      <c r="G11" s="277"/>
    </row>
    <row r="12" spans="1:12">
      <c r="A12" s="280" t="s">
        <v>119</v>
      </c>
      <c r="B12" s="277"/>
      <c r="C12" s="254"/>
      <c r="D12" s="254"/>
      <c r="E12" s="254"/>
      <c r="F12" s="254"/>
    </row>
    <row r="13" spans="1:12">
      <c r="A13" s="281" t="s">
        <v>124</v>
      </c>
      <c r="B13" s="277"/>
      <c r="C13" s="257">
        <v>68445</v>
      </c>
      <c r="D13" s="257">
        <v>-267740</v>
      </c>
      <c r="E13" s="257">
        <v>-162390</v>
      </c>
      <c r="F13" s="257">
        <v>-253831</v>
      </c>
      <c r="H13" s="282"/>
      <c r="I13" s="282"/>
      <c r="J13" s="282"/>
      <c r="K13" s="282"/>
      <c r="L13" s="282"/>
    </row>
    <row r="14" spans="1:12">
      <c r="B14" s="277"/>
      <c r="C14" s="250"/>
      <c r="D14" s="250"/>
      <c r="E14" s="250"/>
      <c r="F14" s="258"/>
    </row>
    <row r="15" spans="1:12">
      <c r="A15" s="283" t="s">
        <v>125</v>
      </c>
      <c r="B15" s="277"/>
      <c r="C15" s="250"/>
      <c r="D15" s="250"/>
      <c r="E15" s="250"/>
      <c r="F15" s="259"/>
    </row>
    <row r="16" spans="1:12">
      <c r="A16" s="278" t="s">
        <v>131</v>
      </c>
      <c r="B16" s="277">
        <v>1</v>
      </c>
      <c r="C16" s="250">
        <v>8967</v>
      </c>
      <c r="D16" s="250">
        <v>11208</v>
      </c>
      <c r="E16" s="250">
        <v>8527</v>
      </c>
      <c r="F16" s="250">
        <v>9441</v>
      </c>
    </row>
    <row r="17" spans="1:6" ht="22.5">
      <c r="A17" s="278" t="s">
        <v>133</v>
      </c>
      <c r="B17" s="277">
        <v>1</v>
      </c>
      <c r="C17" s="250">
        <v>49585</v>
      </c>
      <c r="D17" s="250">
        <v>48971</v>
      </c>
      <c r="E17" s="250">
        <v>49986</v>
      </c>
      <c r="F17" s="250">
        <v>50279</v>
      </c>
    </row>
    <row r="18" spans="1:6">
      <c r="A18" s="283" t="s">
        <v>118</v>
      </c>
      <c r="B18" s="277"/>
      <c r="C18" s="250"/>
      <c r="D18" s="250"/>
      <c r="E18" s="250"/>
      <c r="F18" s="250"/>
    </row>
    <row r="19" spans="1:6">
      <c r="A19" s="279" t="s">
        <v>513</v>
      </c>
      <c r="B19" s="277">
        <v>1</v>
      </c>
      <c r="C19" s="250">
        <v>0</v>
      </c>
      <c r="D19" s="250">
        <v>-378</v>
      </c>
      <c r="E19" s="250">
        <v>-373</v>
      </c>
      <c r="F19" s="250">
        <v>-566</v>
      </c>
    </row>
    <row r="20" spans="1:6">
      <c r="A20" s="280" t="s">
        <v>119</v>
      </c>
      <c r="B20" s="277"/>
      <c r="C20" s="254"/>
      <c r="D20" s="254"/>
      <c r="E20" s="254"/>
      <c r="F20" s="254"/>
    </row>
    <row r="21" spans="1:6">
      <c r="A21" s="281" t="s">
        <v>127</v>
      </c>
      <c r="B21" s="277"/>
      <c r="C21" s="257">
        <v>58552</v>
      </c>
      <c r="D21" s="257">
        <v>59801</v>
      </c>
      <c r="E21" s="257">
        <v>58140</v>
      </c>
      <c r="F21" s="257">
        <v>59154</v>
      </c>
    </row>
    <row r="22" spans="1:6">
      <c r="B22" s="277"/>
      <c r="C22" s="250"/>
      <c r="D22" s="250"/>
      <c r="E22" s="250"/>
      <c r="F22" s="250"/>
    </row>
    <row r="23" spans="1:6">
      <c r="A23" s="249" t="s">
        <v>25</v>
      </c>
      <c r="B23" s="276"/>
      <c r="C23" s="250"/>
      <c r="D23" s="250"/>
      <c r="E23" s="250"/>
      <c r="F23" s="250"/>
    </row>
    <row r="24" spans="1:6">
      <c r="A24" s="272" t="s">
        <v>121</v>
      </c>
      <c r="B24" s="277"/>
      <c r="C24" s="250"/>
      <c r="D24" s="250"/>
      <c r="E24" s="250"/>
      <c r="F24" s="250"/>
    </row>
    <row r="25" spans="1:6">
      <c r="A25" s="279" t="s">
        <v>134</v>
      </c>
      <c r="B25" s="271">
        <v>2.2999999999999998</v>
      </c>
      <c r="C25" s="250">
        <v>0</v>
      </c>
      <c r="D25" s="250">
        <v>3180</v>
      </c>
      <c r="E25" s="250">
        <v>1196</v>
      </c>
      <c r="F25" s="250">
        <v>2317</v>
      </c>
    </row>
    <row r="26" spans="1:6">
      <c r="A26" s="278" t="s">
        <v>131</v>
      </c>
      <c r="B26" s="271">
        <v>2.2000000000000002</v>
      </c>
      <c r="C26" s="250">
        <v>261</v>
      </c>
      <c r="D26" s="250">
        <v>258</v>
      </c>
      <c r="E26" s="250">
        <v>0</v>
      </c>
      <c r="F26" s="250">
        <v>0</v>
      </c>
    </row>
    <row r="27" spans="1:6">
      <c r="A27" s="279" t="s">
        <v>132</v>
      </c>
      <c r="B27" s="271">
        <v>2.1</v>
      </c>
      <c r="C27" s="250">
        <v>3083</v>
      </c>
      <c r="D27" s="250">
        <v>0</v>
      </c>
      <c r="E27" s="250">
        <v>0</v>
      </c>
      <c r="F27" s="250">
        <v>0</v>
      </c>
    </row>
    <row r="28" spans="1:6">
      <c r="A28" s="272" t="s">
        <v>123</v>
      </c>
      <c r="C28" s="250"/>
      <c r="D28" s="250"/>
      <c r="E28" s="250"/>
      <c r="F28" s="250"/>
    </row>
    <row r="29" spans="1:6">
      <c r="A29" s="279" t="s">
        <v>513</v>
      </c>
      <c r="B29" s="271" t="s">
        <v>135</v>
      </c>
      <c r="C29" s="250">
        <v>-239</v>
      </c>
      <c r="D29" s="250">
        <v>-476</v>
      </c>
      <c r="E29" s="250">
        <v>-503</v>
      </c>
      <c r="F29" s="250">
        <v>-593</v>
      </c>
    </row>
    <row r="30" spans="1:6">
      <c r="A30" s="278" t="s">
        <v>131</v>
      </c>
      <c r="B30" s="271">
        <v>2.2000000000000002</v>
      </c>
      <c r="C30" s="250">
        <v>0</v>
      </c>
      <c r="D30" s="250">
        <v>0</v>
      </c>
      <c r="E30" s="250">
        <v>-7</v>
      </c>
      <c r="F30" s="250">
        <v>-8</v>
      </c>
    </row>
    <row r="31" spans="1:6">
      <c r="A31" s="279" t="s">
        <v>134</v>
      </c>
      <c r="B31" s="271">
        <v>2.2999999999999998</v>
      </c>
      <c r="C31" s="250">
        <v>-5299</v>
      </c>
      <c r="D31" s="250">
        <v>-557</v>
      </c>
      <c r="E31" s="250">
        <v>-38</v>
      </c>
      <c r="F31" s="250">
        <v>-38</v>
      </c>
    </row>
    <row r="32" spans="1:6">
      <c r="A32" s="279" t="s">
        <v>132</v>
      </c>
      <c r="B32" s="271">
        <v>2.2000000000000002</v>
      </c>
      <c r="C32" s="250">
        <v>-309</v>
      </c>
      <c r="D32" s="250">
        <v>-313</v>
      </c>
      <c r="E32" s="250">
        <v>0</v>
      </c>
      <c r="F32" s="250">
        <v>0</v>
      </c>
    </row>
    <row r="33" spans="1:12">
      <c r="A33" s="280" t="s">
        <v>119</v>
      </c>
      <c r="B33" s="277"/>
      <c r="C33" s="250"/>
      <c r="D33" s="250"/>
      <c r="E33" s="250"/>
      <c r="F33" s="250"/>
    </row>
    <row r="34" spans="1:12">
      <c r="A34" s="281" t="s">
        <v>136</v>
      </c>
      <c r="B34" s="277"/>
      <c r="C34" s="257">
        <v>-2503</v>
      </c>
      <c r="D34" s="257">
        <v>2092</v>
      </c>
      <c r="E34" s="257">
        <v>648</v>
      </c>
      <c r="F34" s="257">
        <v>1678</v>
      </c>
      <c r="H34" s="282"/>
      <c r="I34" s="282"/>
      <c r="J34" s="282"/>
      <c r="K34" s="282"/>
      <c r="L34" s="282"/>
    </row>
    <row r="35" spans="1:12">
      <c r="B35" s="277"/>
      <c r="C35" s="250"/>
      <c r="D35" s="250"/>
      <c r="E35" s="250"/>
      <c r="F35" s="250"/>
    </row>
    <row r="36" spans="1:12">
      <c r="A36" s="272" t="s">
        <v>125</v>
      </c>
      <c r="B36" s="277"/>
      <c r="C36" s="250"/>
      <c r="D36" s="250"/>
      <c r="E36" s="250"/>
      <c r="F36" s="250"/>
    </row>
    <row r="37" spans="1:12" ht="22.5">
      <c r="A37" s="278" t="s">
        <v>133</v>
      </c>
      <c r="B37" s="271">
        <v>2</v>
      </c>
      <c r="C37" s="250">
        <v>22176</v>
      </c>
      <c r="D37" s="250">
        <v>2934</v>
      </c>
      <c r="E37" s="250">
        <v>3089</v>
      </c>
      <c r="F37" s="250">
        <v>3132</v>
      </c>
    </row>
    <row r="38" spans="1:12">
      <c r="A38" s="283" t="s">
        <v>118</v>
      </c>
      <c r="C38" s="250"/>
      <c r="D38" s="250"/>
      <c r="E38" s="250"/>
      <c r="F38" s="250"/>
    </row>
    <row r="39" spans="1:12">
      <c r="A39" s="279" t="s">
        <v>513</v>
      </c>
      <c r="B39" s="271">
        <v>2</v>
      </c>
      <c r="C39" s="250">
        <v>0</v>
      </c>
      <c r="D39" s="250">
        <v>-155</v>
      </c>
      <c r="E39" s="250">
        <v>-154</v>
      </c>
      <c r="F39" s="250">
        <v>-233</v>
      </c>
    </row>
    <row r="40" spans="1:12" ht="22.5">
      <c r="A40" s="278" t="s">
        <v>133</v>
      </c>
      <c r="B40" s="271">
        <v>2</v>
      </c>
      <c r="C40" s="250">
        <v>-41003</v>
      </c>
      <c r="D40" s="250">
        <v>-40168</v>
      </c>
      <c r="E40" s="250">
        <v>-40719</v>
      </c>
      <c r="F40" s="250">
        <v>-40883</v>
      </c>
    </row>
    <row r="41" spans="1:12">
      <c r="A41" s="280" t="s">
        <v>119</v>
      </c>
      <c r="B41" s="277"/>
      <c r="C41" s="250"/>
      <c r="D41" s="250"/>
      <c r="E41" s="250"/>
      <c r="F41" s="250"/>
    </row>
    <row r="42" spans="1:12">
      <c r="A42" s="284" t="s">
        <v>128</v>
      </c>
      <c r="B42" s="285"/>
      <c r="C42" s="257">
        <v>-18827</v>
      </c>
      <c r="D42" s="257">
        <v>-37389</v>
      </c>
      <c r="E42" s="257">
        <v>-37784</v>
      </c>
      <c r="F42" s="257">
        <v>-37984</v>
      </c>
    </row>
    <row r="43" spans="1:12">
      <c r="C43" s="250"/>
      <c r="D43" s="250"/>
      <c r="E43" s="250"/>
      <c r="F43" s="250"/>
    </row>
    <row r="44" spans="1:12">
      <c r="C44" s="250"/>
      <c r="D44" s="250"/>
      <c r="E44" s="250"/>
      <c r="F44" s="250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Q56"/>
  <sheetViews>
    <sheetView showGridLines="0" zoomScaleNormal="100" zoomScaleSheetLayoutView="130" workbookViewId="0">
      <selection activeCell="C22" sqref="C21:D22"/>
    </sheetView>
  </sheetViews>
  <sheetFormatPr defaultColWidth="8" defaultRowHeight="11.25"/>
  <cols>
    <col min="1" max="1" width="23.28515625" style="289" customWidth="1"/>
    <col min="2" max="5" width="9" style="289" customWidth="1"/>
    <col min="6" max="6" width="8.85546875" style="289" customWidth="1"/>
    <col min="7" max="12" width="8" style="288"/>
    <col min="13" max="16384" width="8" style="289"/>
  </cols>
  <sheetData>
    <row r="1" spans="1:6">
      <c r="A1" s="287" t="s">
        <v>137</v>
      </c>
      <c r="B1" s="288"/>
      <c r="C1" s="288"/>
    </row>
    <row r="3" spans="1:6">
      <c r="A3" s="290"/>
      <c r="B3" s="291" t="s">
        <v>15</v>
      </c>
      <c r="C3" s="292" t="s">
        <v>16</v>
      </c>
      <c r="D3" s="292" t="s">
        <v>16</v>
      </c>
      <c r="E3" s="293" t="s">
        <v>138</v>
      </c>
      <c r="F3" s="293" t="s">
        <v>139</v>
      </c>
    </row>
    <row r="4" spans="1:6">
      <c r="B4" s="294" t="s">
        <v>140</v>
      </c>
      <c r="C4" s="295" t="s">
        <v>75</v>
      </c>
      <c r="D4" s="295" t="s">
        <v>141</v>
      </c>
      <c r="E4" s="296" t="s">
        <v>14</v>
      </c>
      <c r="F4" s="296" t="s">
        <v>14</v>
      </c>
    </row>
    <row r="5" spans="1:6">
      <c r="B5" s="297" t="s">
        <v>17</v>
      </c>
      <c r="C5" s="298" t="s">
        <v>17</v>
      </c>
      <c r="D5" s="298" t="s">
        <v>17</v>
      </c>
      <c r="E5" s="299" t="s">
        <v>17</v>
      </c>
      <c r="F5" s="299" t="s">
        <v>17</v>
      </c>
    </row>
    <row r="6" spans="1:6">
      <c r="A6" s="300" t="s">
        <v>142</v>
      </c>
      <c r="B6" s="301"/>
      <c r="E6" s="302"/>
      <c r="F6" s="302"/>
    </row>
    <row r="7" spans="1:6">
      <c r="A7" s="300" t="s">
        <v>24</v>
      </c>
      <c r="B7" s="301"/>
      <c r="E7" s="302"/>
      <c r="F7" s="302"/>
    </row>
    <row r="8" spans="1:6">
      <c r="A8" s="289" t="s">
        <v>143</v>
      </c>
      <c r="B8" s="288"/>
      <c r="E8" s="302"/>
      <c r="F8" s="302"/>
    </row>
    <row r="9" spans="1:6">
      <c r="A9" s="289" t="s">
        <v>144</v>
      </c>
      <c r="B9" s="301"/>
      <c r="E9" s="302"/>
      <c r="F9" s="302"/>
    </row>
    <row r="10" spans="1:6">
      <c r="A10" s="289" t="s">
        <v>145</v>
      </c>
      <c r="B10" s="301"/>
      <c r="E10" s="302"/>
      <c r="F10" s="302"/>
    </row>
    <row r="11" spans="1:6">
      <c r="A11" s="289" t="s">
        <v>146</v>
      </c>
      <c r="B11" s="301">
        <v>1438841</v>
      </c>
      <c r="C11" s="289">
        <v>1453525</v>
      </c>
      <c r="D11" s="289">
        <v>1524317</v>
      </c>
      <c r="E11" s="302">
        <v>70792</v>
      </c>
      <c r="F11" s="302">
        <v>0</v>
      </c>
    </row>
    <row r="12" spans="1:6">
      <c r="A12" s="289" t="s">
        <v>147</v>
      </c>
      <c r="B12" s="301"/>
      <c r="E12" s="302"/>
      <c r="F12" s="302"/>
    </row>
    <row r="13" spans="1:6">
      <c r="A13" s="289" t="s">
        <v>148</v>
      </c>
      <c r="B13" s="301"/>
      <c r="E13" s="302"/>
      <c r="F13" s="302"/>
    </row>
    <row r="14" spans="1:6">
      <c r="A14" s="289" t="s">
        <v>149</v>
      </c>
      <c r="B14" s="301"/>
      <c r="E14" s="302"/>
      <c r="F14" s="302"/>
    </row>
    <row r="15" spans="1:6">
      <c r="A15" s="289" t="s">
        <v>150</v>
      </c>
      <c r="B15" s="301"/>
      <c r="E15" s="302"/>
      <c r="F15" s="302"/>
    </row>
    <row r="16" spans="1:6">
      <c r="A16" s="300" t="s">
        <v>25</v>
      </c>
      <c r="B16" s="301"/>
      <c r="E16" s="302"/>
      <c r="F16" s="302"/>
    </row>
    <row r="17" spans="1:17">
      <c r="A17" s="289" t="s">
        <v>151</v>
      </c>
      <c r="B17" s="301"/>
      <c r="E17" s="302"/>
      <c r="F17" s="302"/>
    </row>
    <row r="18" spans="1:17">
      <c r="A18" s="289" t="s">
        <v>152</v>
      </c>
      <c r="B18" s="301">
        <v>24823</v>
      </c>
      <c r="C18" s="289">
        <v>28235</v>
      </c>
      <c r="D18" s="289">
        <v>27972</v>
      </c>
      <c r="E18" s="302">
        <v>0</v>
      </c>
      <c r="F18" s="302">
        <v>263</v>
      </c>
    </row>
    <row r="19" spans="1:17">
      <c r="A19" s="289" t="s">
        <v>153</v>
      </c>
      <c r="B19" s="301"/>
      <c r="E19" s="302"/>
      <c r="F19" s="302"/>
    </row>
    <row r="20" spans="1:17">
      <c r="A20" s="300" t="s">
        <v>2</v>
      </c>
      <c r="B20" s="303">
        <v>1463664</v>
      </c>
      <c r="C20" s="304">
        <v>1481760</v>
      </c>
      <c r="D20" s="304">
        <v>1552289</v>
      </c>
      <c r="E20" s="305">
        <v>70792</v>
      </c>
      <c r="F20" s="305">
        <v>263</v>
      </c>
    </row>
    <row r="21" spans="1:17">
      <c r="B21" s="301"/>
      <c r="E21" s="302"/>
      <c r="F21" s="302"/>
    </row>
    <row r="22" spans="1:17">
      <c r="A22" s="300" t="s">
        <v>154</v>
      </c>
      <c r="B22" s="301"/>
      <c r="E22" s="302"/>
      <c r="F22" s="302"/>
    </row>
    <row r="23" spans="1:17">
      <c r="A23" s="300" t="s">
        <v>24</v>
      </c>
      <c r="B23" s="301"/>
      <c r="E23" s="302"/>
      <c r="F23" s="302"/>
    </row>
    <row r="24" spans="1:17">
      <c r="A24" s="289" t="s">
        <v>143</v>
      </c>
      <c r="B24" s="301"/>
      <c r="E24" s="302"/>
      <c r="F24" s="302"/>
    </row>
    <row r="25" spans="1:17">
      <c r="A25" s="289" t="s">
        <v>144</v>
      </c>
      <c r="B25" s="301"/>
      <c r="E25" s="302"/>
      <c r="F25" s="302"/>
    </row>
    <row r="26" spans="1:17">
      <c r="A26" s="289" t="s">
        <v>145</v>
      </c>
      <c r="B26" s="301"/>
      <c r="E26" s="302"/>
      <c r="F26" s="302"/>
      <c r="P26" s="306"/>
      <c r="Q26" s="306"/>
    </row>
    <row r="27" spans="1:17">
      <c r="A27" s="289" t="s">
        <v>146</v>
      </c>
      <c r="B27" s="301">
        <v>311540</v>
      </c>
      <c r="C27" s="289">
        <v>204972</v>
      </c>
      <c r="D27" s="289">
        <v>269055</v>
      </c>
      <c r="E27" s="302">
        <v>64083</v>
      </c>
      <c r="F27" s="302">
        <v>0</v>
      </c>
    </row>
    <row r="28" spans="1:17">
      <c r="A28" s="289" t="s">
        <v>147</v>
      </c>
      <c r="B28" s="301"/>
      <c r="E28" s="302"/>
      <c r="F28" s="302"/>
    </row>
    <row r="29" spans="1:17">
      <c r="A29" s="289" t="s">
        <v>148</v>
      </c>
      <c r="B29" s="301"/>
      <c r="E29" s="302"/>
      <c r="F29" s="302"/>
      <c r="L29" s="307"/>
    </row>
    <row r="30" spans="1:17">
      <c r="A30" s="289" t="s">
        <v>149</v>
      </c>
      <c r="B30" s="301"/>
      <c r="E30" s="302"/>
      <c r="F30" s="302"/>
    </row>
    <row r="31" spans="1:17">
      <c r="A31" s="289" t="s">
        <v>150</v>
      </c>
      <c r="B31" s="301"/>
      <c r="E31" s="302"/>
      <c r="F31" s="302"/>
    </row>
    <row r="32" spans="1:17">
      <c r="A32" s="300" t="s">
        <v>25</v>
      </c>
      <c r="B32" s="301"/>
      <c r="E32" s="302"/>
      <c r="F32" s="302"/>
    </row>
    <row r="33" spans="1:6">
      <c r="A33" s="289" t="s">
        <v>151</v>
      </c>
      <c r="B33" s="301"/>
      <c r="E33" s="302"/>
      <c r="F33" s="302"/>
    </row>
    <row r="34" spans="1:6">
      <c r="A34" s="289" t="s">
        <v>152</v>
      </c>
      <c r="B34" s="301">
        <v>8800</v>
      </c>
      <c r="C34" s="289">
        <v>77782</v>
      </c>
      <c r="D34" s="289">
        <v>57958</v>
      </c>
      <c r="E34" s="302">
        <v>0</v>
      </c>
      <c r="F34" s="302">
        <v>19824</v>
      </c>
    </row>
    <row r="35" spans="1:6">
      <c r="A35" s="289" t="s">
        <v>153</v>
      </c>
      <c r="B35" s="301"/>
      <c r="E35" s="302"/>
      <c r="F35" s="302"/>
    </row>
    <row r="36" spans="1:6">
      <c r="A36" s="308" t="s">
        <v>2</v>
      </c>
      <c r="B36" s="303">
        <v>320340</v>
      </c>
      <c r="C36" s="303">
        <v>282754</v>
      </c>
      <c r="D36" s="303">
        <v>327013</v>
      </c>
      <c r="E36" s="305">
        <v>64083</v>
      </c>
      <c r="F36" s="305">
        <v>19824</v>
      </c>
    </row>
    <row r="37" spans="1:6">
      <c r="A37" s="308"/>
      <c r="B37" s="301"/>
      <c r="E37" s="302"/>
      <c r="F37" s="302"/>
    </row>
    <row r="38" spans="1:6">
      <c r="A38" s="308" t="s">
        <v>155</v>
      </c>
      <c r="B38" s="301"/>
      <c r="E38" s="302"/>
      <c r="F38" s="302"/>
    </row>
    <row r="39" spans="1:6">
      <c r="A39" s="309" t="s">
        <v>156</v>
      </c>
      <c r="B39" s="303">
        <v>1784004</v>
      </c>
      <c r="C39" s="304">
        <v>1764514</v>
      </c>
      <c r="D39" s="304">
        <v>1879302</v>
      </c>
      <c r="E39" s="305">
        <v>134875</v>
      </c>
      <c r="F39" s="305">
        <v>20087</v>
      </c>
    </row>
    <row r="42" spans="1:6">
      <c r="A42" s="300"/>
    </row>
    <row r="45" spans="1:6">
      <c r="A45" s="310"/>
    </row>
    <row r="47" spans="1:6">
      <c r="A47" s="310"/>
    </row>
    <row r="49" spans="1:1">
      <c r="A49" s="300"/>
    </row>
    <row r="55" spans="1:1">
      <c r="A55" s="311"/>
    </row>
    <row r="56" spans="1:1">
      <c r="A56" s="312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I24"/>
  <sheetViews>
    <sheetView showGridLines="0" zoomScaleNormal="100" zoomScaleSheetLayoutView="115" workbookViewId="0">
      <selection activeCell="F18" sqref="F18"/>
    </sheetView>
  </sheetViews>
  <sheetFormatPr defaultColWidth="8" defaultRowHeight="11.25"/>
  <cols>
    <col min="1" max="1" width="25.42578125" style="315" customWidth="1"/>
    <col min="2" max="5" width="8.5703125" style="315" customWidth="1"/>
    <col min="6" max="6" width="8.42578125" style="315" bestFit="1" customWidth="1"/>
    <col min="7" max="16384" width="8" style="315"/>
  </cols>
  <sheetData>
    <row r="1" spans="1:9">
      <c r="A1" s="313" t="s">
        <v>157</v>
      </c>
      <c r="B1" s="314"/>
    </row>
    <row r="3" spans="1:9">
      <c r="A3" s="316"/>
      <c r="B3" s="291" t="s">
        <v>15</v>
      </c>
      <c r="C3" s="292" t="s">
        <v>16</v>
      </c>
      <c r="D3" s="292" t="s">
        <v>16</v>
      </c>
      <c r="E3" s="317" t="s">
        <v>138</v>
      </c>
      <c r="F3" s="317" t="s">
        <v>139</v>
      </c>
    </row>
    <row r="4" spans="1:9">
      <c r="B4" s="318" t="s">
        <v>140</v>
      </c>
      <c r="C4" s="319" t="s">
        <v>75</v>
      </c>
      <c r="D4" s="319" t="s">
        <v>141</v>
      </c>
      <c r="E4" s="320" t="s">
        <v>14</v>
      </c>
      <c r="F4" s="320" t="s">
        <v>14</v>
      </c>
    </row>
    <row r="5" spans="1:9">
      <c r="B5" s="321" t="s">
        <v>17</v>
      </c>
      <c r="C5" s="322" t="s">
        <v>17</v>
      </c>
      <c r="D5" s="322" t="s">
        <v>17</v>
      </c>
      <c r="E5" s="323" t="s">
        <v>17</v>
      </c>
      <c r="F5" s="323" t="s">
        <v>17</v>
      </c>
    </row>
    <row r="6" spans="1:9">
      <c r="A6" s="324"/>
      <c r="B6" s="325"/>
      <c r="C6" s="326"/>
      <c r="D6" s="326"/>
      <c r="E6" s="327"/>
      <c r="F6" s="327"/>
    </row>
    <row r="7" spans="1:9">
      <c r="A7" s="324" t="s">
        <v>158</v>
      </c>
      <c r="B7" s="325"/>
      <c r="C7" s="326"/>
      <c r="D7" s="326"/>
      <c r="E7" s="328"/>
      <c r="F7" s="327"/>
    </row>
    <row r="8" spans="1:9">
      <c r="A8" s="329" t="s">
        <v>30</v>
      </c>
      <c r="B8" s="325">
        <v>2127</v>
      </c>
      <c r="C8" s="326">
        <v>5926</v>
      </c>
      <c r="D8" s="326">
        <v>23987</v>
      </c>
      <c r="E8" s="327">
        <v>18061</v>
      </c>
      <c r="F8" s="327">
        <v>0</v>
      </c>
      <c r="H8" s="288"/>
      <c r="I8" s="314"/>
    </row>
    <row r="9" spans="1:9">
      <c r="A9" s="329" t="s">
        <v>32</v>
      </c>
      <c r="B9" s="325">
        <v>80</v>
      </c>
      <c r="C9" s="326">
        <v>0</v>
      </c>
      <c r="D9" s="326">
        <v>0</v>
      </c>
      <c r="E9" s="327">
        <v>0</v>
      </c>
      <c r="F9" s="327">
        <v>0</v>
      </c>
    </row>
    <row r="10" spans="1:9">
      <c r="A10" s="324" t="s">
        <v>159</v>
      </c>
      <c r="B10" s="330">
        <v>2207</v>
      </c>
      <c r="C10" s="331">
        <v>5926</v>
      </c>
      <c r="D10" s="331">
        <v>23987</v>
      </c>
      <c r="E10" s="332">
        <v>18061</v>
      </c>
      <c r="F10" s="332">
        <v>0</v>
      </c>
    </row>
    <row r="11" spans="1:9">
      <c r="A11" s="324" t="s">
        <v>160</v>
      </c>
      <c r="B11" s="325"/>
      <c r="C11" s="326"/>
      <c r="D11" s="326"/>
      <c r="E11" s="327"/>
      <c r="F11" s="327"/>
    </row>
    <row r="12" spans="1:9">
      <c r="A12" s="333" t="s">
        <v>2</v>
      </c>
      <c r="B12" s="330">
        <v>2207</v>
      </c>
      <c r="C12" s="330">
        <v>5926</v>
      </c>
      <c r="D12" s="330">
        <v>23987</v>
      </c>
      <c r="E12" s="332">
        <v>18061</v>
      </c>
      <c r="F12" s="332">
        <v>0</v>
      </c>
    </row>
    <row r="15" spans="1:9">
      <c r="A15" s="334"/>
    </row>
    <row r="18" spans="1:1">
      <c r="A18" s="335"/>
    </row>
    <row r="19" spans="1:1">
      <c r="A19" s="289"/>
    </row>
    <row r="20" spans="1:1">
      <c r="A20" s="310"/>
    </row>
    <row r="23" spans="1:1">
      <c r="A23" s="311"/>
    </row>
    <row r="24" spans="1:1">
      <c r="A24" s="312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I96"/>
  <sheetViews>
    <sheetView showGridLines="0" zoomScaleNormal="100" zoomScaleSheetLayoutView="100" workbookViewId="0">
      <selection activeCell="F34" sqref="F34"/>
    </sheetView>
  </sheetViews>
  <sheetFormatPr defaultRowHeight="11.25"/>
  <cols>
    <col min="1" max="1" width="47.5703125" style="338" customWidth="1"/>
    <col min="2" max="2" width="0.85546875" style="338" customWidth="1"/>
    <col min="3" max="4" width="9.85546875" style="338" customWidth="1"/>
    <col min="5" max="16384" width="9.140625" style="338"/>
  </cols>
  <sheetData>
    <row r="1" spans="1:6">
      <c r="A1" s="336" t="s">
        <v>490</v>
      </c>
      <c r="B1" s="336"/>
      <c r="C1" s="337"/>
      <c r="D1" s="337"/>
      <c r="F1" s="339"/>
    </row>
    <row r="2" spans="1:6">
      <c r="A2" s="340"/>
      <c r="B2" s="340"/>
      <c r="C2" s="341"/>
      <c r="D2" s="341"/>
      <c r="E2" s="339"/>
      <c r="F2" s="339"/>
    </row>
    <row r="3" spans="1:6">
      <c r="A3" s="342" t="s">
        <v>161</v>
      </c>
      <c r="B3" s="342"/>
      <c r="C3" s="343" t="s">
        <v>15</v>
      </c>
      <c r="D3" s="344" t="s">
        <v>16</v>
      </c>
      <c r="F3" s="345"/>
    </row>
    <row r="4" spans="1:6">
      <c r="A4" s="346" t="s">
        <v>162</v>
      </c>
      <c r="B4" s="346"/>
      <c r="C4" s="347" t="s">
        <v>163</v>
      </c>
      <c r="D4" s="348" t="s">
        <v>141</v>
      </c>
      <c r="F4" s="345"/>
    </row>
    <row r="5" spans="1:6">
      <c r="A5" s="346" t="s">
        <v>164</v>
      </c>
      <c r="B5" s="346"/>
      <c r="C5" s="347" t="s">
        <v>491</v>
      </c>
      <c r="D5" s="348" t="s">
        <v>166</v>
      </c>
      <c r="F5" s="345"/>
    </row>
    <row r="6" spans="1:6">
      <c r="A6" s="346" t="s">
        <v>167</v>
      </c>
      <c r="B6" s="346"/>
      <c r="D6" s="348" t="s">
        <v>165</v>
      </c>
      <c r="F6" s="345"/>
    </row>
    <row r="7" spans="1:6">
      <c r="A7" s="341"/>
      <c r="B7" s="341"/>
      <c r="C7" s="349" t="s">
        <v>17</v>
      </c>
      <c r="D7" s="350" t="s">
        <v>17</v>
      </c>
    </row>
    <row r="8" spans="1:6">
      <c r="A8" s="351" t="s">
        <v>168</v>
      </c>
      <c r="B8" s="352"/>
      <c r="C8" s="353"/>
      <c r="D8" s="348"/>
    </row>
    <row r="9" spans="1:6">
      <c r="A9" s="352" t="s">
        <v>23</v>
      </c>
      <c r="B9" s="352"/>
      <c r="C9" s="353"/>
      <c r="D9" s="348"/>
    </row>
    <row r="10" spans="1:6">
      <c r="A10" s="354" t="s">
        <v>169</v>
      </c>
      <c r="B10" s="352"/>
      <c r="C10" s="353">
        <v>989111</v>
      </c>
      <c r="D10" s="348">
        <v>1524317</v>
      </c>
    </row>
    <row r="11" spans="1:6">
      <c r="A11" s="355"/>
      <c r="B11" s="356"/>
      <c r="C11" s="353"/>
      <c r="D11" s="348"/>
    </row>
    <row r="12" spans="1:6">
      <c r="A12" s="357" t="s">
        <v>170</v>
      </c>
      <c r="B12" s="358"/>
      <c r="C12" s="359">
        <v>989111</v>
      </c>
      <c r="D12" s="360">
        <v>1524317</v>
      </c>
    </row>
    <row r="13" spans="1:6">
      <c r="A13" s="361"/>
      <c r="B13" s="356"/>
      <c r="C13" s="347"/>
      <c r="D13" s="348"/>
    </row>
    <row r="14" spans="1:6">
      <c r="A14" s="351" t="s">
        <v>171</v>
      </c>
      <c r="B14" s="356"/>
      <c r="C14" s="353"/>
      <c r="D14" s="348"/>
    </row>
    <row r="15" spans="1:6">
      <c r="A15" s="352" t="s">
        <v>23</v>
      </c>
      <c r="B15" s="356"/>
      <c r="C15" s="353"/>
      <c r="D15" s="348"/>
    </row>
    <row r="16" spans="1:6">
      <c r="A16" s="354" t="s">
        <v>169</v>
      </c>
      <c r="B16" s="356"/>
      <c r="C16" s="353">
        <v>16946</v>
      </c>
      <c r="D16" s="348">
        <v>0</v>
      </c>
    </row>
    <row r="17" spans="1:4">
      <c r="A17" s="362"/>
      <c r="B17" s="356"/>
      <c r="C17" s="353"/>
      <c r="D17" s="348"/>
    </row>
    <row r="18" spans="1:4">
      <c r="A18" s="357" t="s">
        <v>172</v>
      </c>
      <c r="B18" s="358"/>
      <c r="C18" s="359">
        <v>16946</v>
      </c>
      <c r="D18" s="360">
        <v>0</v>
      </c>
    </row>
    <row r="19" spans="1:4">
      <c r="A19" s="357"/>
      <c r="B19" s="356"/>
      <c r="C19" s="353"/>
      <c r="D19" s="363"/>
    </row>
    <row r="20" spans="1:4">
      <c r="A20" s="351" t="s">
        <v>173</v>
      </c>
      <c r="B20" s="356"/>
      <c r="C20" s="353"/>
      <c r="D20" s="348"/>
    </row>
    <row r="21" spans="1:4">
      <c r="A21" s="352" t="s">
        <v>23</v>
      </c>
      <c r="B21" s="356"/>
      <c r="C21" s="353"/>
      <c r="D21" s="348"/>
    </row>
    <row r="22" spans="1:4">
      <c r="A22" s="354" t="s">
        <v>169</v>
      </c>
      <c r="B22" s="356"/>
      <c r="C22" s="353">
        <v>393048</v>
      </c>
      <c r="D22" s="348">
        <v>0</v>
      </c>
    </row>
    <row r="23" spans="1:4">
      <c r="A23" s="362"/>
      <c r="B23" s="356"/>
      <c r="C23" s="353"/>
      <c r="D23" s="348"/>
    </row>
    <row r="24" spans="1:4">
      <c r="A24" s="357" t="s">
        <v>174</v>
      </c>
      <c r="B24" s="358"/>
      <c r="C24" s="359">
        <v>393048</v>
      </c>
      <c r="D24" s="360">
        <v>0</v>
      </c>
    </row>
    <row r="25" spans="1:4">
      <c r="A25" s="357"/>
      <c r="B25" s="356"/>
      <c r="C25" s="353"/>
      <c r="D25" s="363"/>
    </row>
    <row r="26" spans="1:4" ht="22.5">
      <c r="A26" s="351" t="s">
        <v>175</v>
      </c>
      <c r="B26" s="356"/>
      <c r="C26" s="353"/>
      <c r="D26" s="348"/>
    </row>
    <row r="27" spans="1:4">
      <c r="A27" s="352" t="s">
        <v>23</v>
      </c>
      <c r="B27" s="356"/>
      <c r="C27" s="353"/>
      <c r="D27" s="348"/>
    </row>
    <row r="28" spans="1:4">
      <c r="A28" s="354" t="s">
        <v>169</v>
      </c>
      <c r="B28" s="356"/>
      <c r="C28" s="353">
        <v>15591</v>
      </c>
      <c r="D28" s="348">
        <v>0</v>
      </c>
    </row>
    <row r="29" spans="1:4">
      <c r="A29" s="362"/>
      <c r="B29" s="356"/>
      <c r="C29" s="353"/>
      <c r="D29" s="348"/>
    </row>
    <row r="30" spans="1:4">
      <c r="A30" s="357" t="s">
        <v>176</v>
      </c>
      <c r="B30" s="358"/>
      <c r="C30" s="359">
        <v>15591</v>
      </c>
      <c r="D30" s="360">
        <v>0</v>
      </c>
    </row>
    <row r="31" spans="1:4">
      <c r="A31" s="357"/>
      <c r="B31" s="356"/>
      <c r="C31" s="353"/>
      <c r="D31" s="363"/>
    </row>
    <row r="32" spans="1:4">
      <c r="A32" s="364" t="s">
        <v>177</v>
      </c>
      <c r="B32" s="356"/>
      <c r="C32" s="353"/>
      <c r="D32" s="348"/>
    </row>
    <row r="33" spans="1:9">
      <c r="A33" s="352" t="s">
        <v>23</v>
      </c>
      <c r="B33" s="356"/>
      <c r="C33" s="353"/>
      <c r="D33" s="348"/>
    </row>
    <row r="34" spans="1:9">
      <c r="A34" s="354" t="s">
        <v>178</v>
      </c>
      <c r="B34" s="356"/>
      <c r="C34" s="353">
        <v>1414696</v>
      </c>
      <c r="D34" s="348">
        <v>1524317</v>
      </c>
    </row>
    <row r="35" spans="1:9">
      <c r="A35" s="352" t="s">
        <v>87</v>
      </c>
      <c r="B35" s="356"/>
      <c r="C35" s="353"/>
      <c r="D35" s="348"/>
    </row>
    <row r="36" spans="1:9">
      <c r="A36" s="354" t="s">
        <v>492</v>
      </c>
      <c r="B36" s="356"/>
      <c r="C36" s="353">
        <v>201008</v>
      </c>
      <c r="D36" s="348">
        <v>255388</v>
      </c>
      <c r="G36" s="365"/>
      <c r="I36" s="365"/>
    </row>
    <row r="37" spans="1:9">
      <c r="A37" s="354" t="s">
        <v>37</v>
      </c>
      <c r="B37" s="356"/>
      <c r="C37" s="353">
        <v>0</v>
      </c>
      <c r="D37" s="348">
        <v>0</v>
      </c>
      <c r="F37" s="365"/>
    </row>
    <row r="38" spans="1:9">
      <c r="A38" s="354" t="s">
        <v>512</v>
      </c>
      <c r="B38" s="356"/>
      <c r="C38" s="353">
        <v>0</v>
      </c>
      <c r="D38" s="348">
        <v>0</v>
      </c>
      <c r="G38" s="365"/>
      <c r="I38" s="365"/>
    </row>
    <row r="39" spans="1:9">
      <c r="A39" s="366" t="s">
        <v>493</v>
      </c>
      <c r="B39" s="356"/>
      <c r="C39" s="353">
        <v>30007</v>
      </c>
      <c r="D39" s="348">
        <v>26101</v>
      </c>
    </row>
    <row r="40" spans="1:9">
      <c r="A40" s="367"/>
      <c r="B40" s="367"/>
      <c r="C40" s="349"/>
      <c r="D40" s="350"/>
    </row>
    <row r="41" spans="1:9">
      <c r="A41" s="368" t="s">
        <v>179</v>
      </c>
      <c r="B41" s="368"/>
      <c r="C41" s="359">
        <v>1645711</v>
      </c>
      <c r="D41" s="360">
        <v>1805806</v>
      </c>
      <c r="G41" s="365"/>
    </row>
    <row r="42" spans="1:9">
      <c r="A42" s="352"/>
      <c r="B42" s="352"/>
      <c r="C42" s="347"/>
      <c r="D42" s="369"/>
    </row>
    <row r="43" spans="1:9">
      <c r="A43" s="370"/>
      <c r="B43" s="370"/>
      <c r="C43" s="343" t="s">
        <v>15</v>
      </c>
      <c r="D43" s="344" t="s">
        <v>16</v>
      </c>
    </row>
    <row r="44" spans="1:9">
      <c r="A44" s="371" t="s">
        <v>180</v>
      </c>
      <c r="B44" s="371"/>
      <c r="C44" s="372">
        <v>1186</v>
      </c>
      <c r="D44" s="372">
        <v>1212</v>
      </c>
    </row>
    <row r="45" spans="1:9">
      <c r="A45" s="373"/>
      <c r="B45" s="373"/>
      <c r="C45" s="374"/>
      <c r="D45" s="374"/>
    </row>
    <row r="46" spans="1:9">
      <c r="A46" s="375" t="s">
        <v>497</v>
      </c>
      <c r="B46" s="373"/>
      <c r="C46" s="374"/>
      <c r="D46" s="374"/>
    </row>
    <row r="47" spans="1:9">
      <c r="A47" s="375" t="s">
        <v>228</v>
      </c>
      <c r="B47" s="373"/>
      <c r="C47" s="374"/>
      <c r="D47" s="374"/>
    </row>
    <row r="48" spans="1:9">
      <c r="A48" s="375" t="s">
        <v>495</v>
      </c>
      <c r="B48" s="376"/>
      <c r="C48" s="365"/>
      <c r="D48" s="365"/>
    </row>
    <row r="49" spans="1:4">
      <c r="A49" s="375" t="s">
        <v>181</v>
      </c>
      <c r="B49" s="365"/>
      <c r="C49" s="365"/>
      <c r="D49" s="365"/>
    </row>
    <row r="50" spans="1:4">
      <c r="A50" s="377" t="s">
        <v>496</v>
      </c>
      <c r="B50" s="374"/>
      <c r="C50" s="374"/>
      <c r="D50" s="374"/>
    </row>
    <row r="51" spans="1:4">
      <c r="A51" s="377" t="s">
        <v>511</v>
      </c>
      <c r="B51" s="374"/>
      <c r="C51" s="374"/>
      <c r="D51" s="374"/>
    </row>
    <row r="53" spans="1:4">
      <c r="A53" s="378"/>
      <c r="B53" s="378"/>
    </row>
    <row r="55" spans="1:4">
      <c r="A55" s="183"/>
    </row>
    <row r="56" spans="1:4">
      <c r="A56" s="188"/>
      <c r="B56" s="379"/>
      <c r="C56" s="380"/>
      <c r="D56" s="381"/>
    </row>
    <row r="57" spans="1:4">
      <c r="B57" s="379"/>
      <c r="C57" s="380"/>
      <c r="D57" s="381"/>
    </row>
    <row r="58" spans="1:4">
      <c r="A58" s="382"/>
      <c r="B58" s="379"/>
      <c r="C58" s="380"/>
      <c r="D58" s="381"/>
    </row>
    <row r="59" spans="1:4">
      <c r="A59" s="382"/>
      <c r="B59" s="379"/>
      <c r="C59" s="380"/>
      <c r="D59" s="381"/>
    </row>
    <row r="60" spans="1:4">
      <c r="A60" s="382"/>
      <c r="B60" s="379"/>
      <c r="C60" s="380"/>
      <c r="D60" s="381"/>
    </row>
    <row r="61" spans="1:4">
      <c r="A61" s="382"/>
      <c r="B61" s="379"/>
      <c r="C61" s="380"/>
      <c r="D61" s="381"/>
    </row>
    <row r="62" spans="1:4">
      <c r="B62" s="379"/>
      <c r="C62" s="380"/>
      <c r="D62" s="381"/>
    </row>
    <row r="63" spans="1:4">
      <c r="A63" s="382"/>
      <c r="B63" s="379"/>
      <c r="C63" s="380"/>
      <c r="D63" s="381"/>
    </row>
    <row r="64" spans="1:4">
      <c r="A64" s="382"/>
      <c r="B64" s="379"/>
      <c r="C64" s="380"/>
      <c r="D64" s="381"/>
    </row>
    <row r="65" spans="1:4">
      <c r="A65" s="382"/>
      <c r="B65" s="379"/>
      <c r="C65" s="380"/>
      <c r="D65" s="381"/>
    </row>
    <row r="66" spans="1:4">
      <c r="A66" s="382"/>
      <c r="B66" s="379"/>
      <c r="C66" s="380"/>
      <c r="D66" s="381"/>
    </row>
    <row r="67" spans="1:4">
      <c r="A67" s="383"/>
      <c r="B67" s="379"/>
      <c r="C67" s="380"/>
      <c r="D67" s="381"/>
    </row>
    <row r="68" spans="1:4">
      <c r="A68" s="384"/>
      <c r="B68" s="379"/>
      <c r="C68" s="380"/>
      <c r="D68" s="380"/>
    </row>
    <row r="69" spans="1:4">
      <c r="B69" s="339"/>
      <c r="C69" s="339"/>
      <c r="D69" s="339"/>
    </row>
    <row r="79" spans="1:4">
      <c r="C79" s="385"/>
      <c r="D79" s="385"/>
    </row>
    <row r="80" spans="1:4">
      <c r="C80" s="385"/>
      <c r="D80" s="385"/>
    </row>
    <row r="82" spans="3:4">
      <c r="C82" s="385"/>
      <c r="D82" s="385"/>
    </row>
    <row r="85" spans="3:4">
      <c r="C85" s="385"/>
      <c r="D85" s="385"/>
    </row>
    <row r="86" spans="3:4">
      <c r="C86" s="385"/>
      <c r="D86" s="385"/>
    </row>
    <row r="88" spans="3:4">
      <c r="C88" s="385"/>
      <c r="D88" s="385"/>
    </row>
    <row r="91" spans="3:4">
      <c r="C91" s="385"/>
      <c r="D91" s="385"/>
    </row>
    <row r="92" spans="3:4">
      <c r="C92" s="385"/>
      <c r="D92" s="385"/>
    </row>
    <row r="94" spans="3:4">
      <c r="C94" s="385"/>
      <c r="D94" s="385"/>
    </row>
    <row r="96" spans="3:4">
      <c r="C96" s="385"/>
      <c r="D96" s="385"/>
    </row>
  </sheetData>
  <pageMargins left="1.4566929133858268" right="1.4566929133858268" top="0.98425196850393704" bottom="1.0629921259842521" header="0.51181102362204722" footer="0.51181102362204722"/>
  <pageSetup paperSize="9" scale="97" orientation="portrait" cellComments="asDisplayed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O37"/>
  <sheetViews>
    <sheetView showGridLines="0" zoomScaleNormal="100" zoomScaleSheetLayoutView="145" workbookViewId="0"/>
  </sheetViews>
  <sheetFormatPr defaultRowHeight="11.25" customHeight="1"/>
  <cols>
    <col min="1" max="1" width="30" style="191" customWidth="1"/>
    <col min="2" max="2" width="7.85546875" style="191" bestFit="1" customWidth="1"/>
    <col min="3" max="7" width="8.42578125" style="191" bestFit="1" customWidth="1"/>
    <col min="8" max="16384" width="9.140625" style="191"/>
  </cols>
  <sheetData>
    <row r="1" spans="1:9" ht="11.25" customHeight="1">
      <c r="A1" s="189" t="s">
        <v>485</v>
      </c>
      <c r="B1" s="394"/>
      <c r="C1" s="395"/>
      <c r="D1" s="394"/>
      <c r="E1" s="394"/>
      <c r="F1" s="394"/>
    </row>
    <row r="2" spans="1:9" ht="3" customHeight="1">
      <c r="A2" s="396"/>
      <c r="B2" s="397"/>
      <c r="C2" s="398"/>
      <c r="D2" s="397"/>
      <c r="E2" s="397"/>
      <c r="F2" s="397"/>
      <c r="G2" s="190"/>
    </row>
    <row r="3" spans="1:9" ht="11.25" customHeight="1">
      <c r="A3" s="399"/>
      <c r="B3" s="401" t="s">
        <v>15</v>
      </c>
      <c r="C3" s="402" t="s">
        <v>16</v>
      </c>
      <c r="D3" s="401" t="s">
        <v>81</v>
      </c>
      <c r="E3" s="401" t="s">
        <v>82</v>
      </c>
      <c r="F3" s="401" t="s">
        <v>83</v>
      </c>
    </row>
    <row r="4" spans="1:9" ht="11.25" customHeight="1">
      <c r="A4" s="403"/>
      <c r="B4" s="400" t="s">
        <v>494</v>
      </c>
      <c r="C4" s="404" t="s">
        <v>141</v>
      </c>
      <c r="D4" s="123" t="s">
        <v>192</v>
      </c>
      <c r="E4" s="123" t="s">
        <v>192</v>
      </c>
      <c r="F4" s="123" t="s">
        <v>192</v>
      </c>
    </row>
    <row r="5" spans="1:9" ht="11.25" customHeight="1">
      <c r="A5" s="403"/>
      <c r="B5" s="400"/>
      <c r="C5" s="404" t="s">
        <v>193</v>
      </c>
      <c r="D5" s="123" t="s">
        <v>194</v>
      </c>
      <c r="E5" s="123" t="s">
        <v>195</v>
      </c>
      <c r="F5" s="123" t="s">
        <v>196</v>
      </c>
    </row>
    <row r="6" spans="1:9" ht="11.25" customHeight="1">
      <c r="A6" s="405" t="s">
        <v>197</v>
      </c>
      <c r="B6" s="406" t="s">
        <v>17</v>
      </c>
      <c r="C6" s="407" t="s">
        <v>17</v>
      </c>
      <c r="D6" s="406" t="s">
        <v>17</v>
      </c>
      <c r="E6" s="406" t="s">
        <v>17</v>
      </c>
      <c r="F6" s="406" t="s">
        <v>17</v>
      </c>
      <c r="I6" s="190"/>
    </row>
    <row r="7" spans="1:9" ht="11.25" customHeight="1">
      <c r="A7" s="125" t="s">
        <v>198</v>
      </c>
      <c r="B7" s="400"/>
      <c r="C7" s="408"/>
      <c r="D7" s="400"/>
      <c r="E7" s="400"/>
      <c r="F7" s="400"/>
    </row>
    <row r="8" spans="1:9" ht="11.25" customHeight="1">
      <c r="A8" s="409" t="s">
        <v>199</v>
      </c>
      <c r="B8" s="410">
        <v>0</v>
      </c>
      <c r="C8" s="411">
        <v>6756</v>
      </c>
      <c r="D8" s="410">
        <v>1497370</v>
      </c>
      <c r="E8" s="410">
        <v>1697057</v>
      </c>
      <c r="F8" s="410">
        <v>1671509</v>
      </c>
    </row>
    <row r="9" spans="1:9" ht="11.25" customHeight="1">
      <c r="A9" s="409" t="s">
        <v>200</v>
      </c>
      <c r="B9" s="410">
        <v>984227</v>
      </c>
      <c r="C9" s="411">
        <v>1512472</v>
      </c>
      <c r="D9" s="410">
        <v>0</v>
      </c>
      <c r="E9" s="410">
        <v>0</v>
      </c>
      <c r="F9" s="410">
        <v>0</v>
      </c>
    </row>
    <row r="10" spans="1:9" ht="11.25" customHeight="1">
      <c r="A10" s="409" t="s">
        <v>201</v>
      </c>
      <c r="B10" s="410">
        <v>0</v>
      </c>
      <c r="C10" s="411">
        <v>10</v>
      </c>
      <c r="D10" s="410">
        <v>31832</v>
      </c>
      <c r="E10" s="410">
        <v>59384</v>
      </c>
      <c r="F10" s="410">
        <v>60095</v>
      </c>
    </row>
    <row r="11" spans="1:9" ht="11.25" customHeight="1">
      <c r="A11" s="409" t="s">
        <v>202</v>
      </c>
      <c r="B11" s="410">
        <v>118</v>
      </c>
      <c r="C11" s="411">
        <v>1259</v>
      </c>
      <c r="D11" s="410">
        <v>1681</v>
      </c>
      <c r="E11" s="410">
        <v>1710</v>
      </c>
      <c r="F11" s="410">
        <v>1740</v>
      </c>
    </row>
    <row r="12" spans="1:9" ht="11.25" customHeight="1">
      <c r="A12" s="409" t="s">
        <v>203</v>
      </c>
      <c r="B12" s="410">
        <v>398</v>
      </c>
      <c r="C12" s="411">
        <v>0</v>
      </c>
      <c r="D12" s="410">
        <v>0</v>
      </c>
      <c r="E12" s="410">
        <v>0</v>
      </c>
      <c r="F12" s="410">
        <v>0</v>
      </c>
    </row>
    <row r="13" spans="1:9" ht="11.25" customHeight="1">
      <c r="A13" s="409" t="s">
        <v>204</v>
      </c>
      <c r="B13" s="410">
        <v>2827</v>
      </c>
      <c r="C13" s="411">
        <v>3820</v>
      </c>
      <c r="D13" s="410">
        <v>3279</v>
      </c>
      <c r="E13" s="410">
        <v>3345</v>
      </c>
      <c r="F13" s="410">
        <v>3405</v>
      </c>
    </row>
    <row r="14" spans="1:9" ht="11.25" customHeight="1">
      <c r="A14" s="409" t="s">
        <v>205</v>
      </c>
      <c r="B14" s="410">
        <v>1029</v>
      </c>
      <c r="C14" s="411">
        <v>0</v>
      </c>
      <c r="D14" s="410">
        <v>0</v>
      </c>
      <c r="E14" s="410">
        <v>0</v>
      </c>
      <c r="F14" s="410">
        <v>0</v>
      </c>
    </row>
    <row r="15" spans="1:9" ht="11.25" customHeight="1">
      <c r="A15" s="409" t="s">
        <v>206</v>
      </c>
      <c r="B15" s="410">
        <v>512</v>
      </c>
      <c r="C15" s="411">
        <v>0</v>
      </c>
      <c r="D15" s="410">
        <v>0</v>
      </c>
      <c r="E15" s="410">
        <v>0</v>
      </c>
      <c r="F15" s="410">
        <v>0</v>
      </c>
    </row>
    <row r="16" spans="1:9" ht="11.25" customHeight="1">
      <c r="A16" s="412" t="s">
        <v>207</v>
      </c>
      <c r="B16" s="413">
        <v>989111</v>
      </c>
      <c r="C16" s="414">
        <v>1524317</v>
      </c>
      <c r="D16" s="413">
        <v>1534162</v>
      </c>
      <c r="E16" s="413">
        <v>1761496</v>
      </c>
      <c r="F16" s="413">
        <v>1736749</v>
      </c>
    </row>
    <row r="17" spans="1:15" ht="11.25" customHeight="1">
      <c r="A17" s="190"/>
      <c r="B17" s="190"/>
      <c r="C17" s="190"/>
      <c r="D17" s="190"/>
      <c r="E17" s="190"/>
      <c r="F17" s="190"/>
    </row>
    <row r="18" spans="1:15" ht="11.25" customHeight="1">
      <c r="A18" s="375" t="s">
        <v>497</v>
      </c>
      <c r="B18" s="190"/>
      <c r="C18" s="190"/>
      <c r="D18" s="190"/>
      <c r="E18" s="190"/>
      <c r="F18" s="190"/>
    </row>
    <row r="19" spans="1:15" ht="11.25" customHeight="1">
      <c r="A19" s="375" t="s">
        <v>228</v>
      </c>
      <c r="B19" s="190"/>
      <c r="C19" s="190"/>
      <c r="D19" s="190"/>
      <c r="E19" s="190"/>
      <c r="F19" s="190"/>
    </row>
    <row r="20" spans="1:15" ht="11.25" customHeight="1">
      <c r="A20" s="190"/>
      <c r="B20" s="190"/>
      <c r="C20" s="190"/>
      <c r="D20" s="190"/>
      <c r="E20" s="190"/>
      <c r="F20" s="190"/>
    </row>
    <row r="21" spans="1:15" ht="11.25" customHeight="1">
      <c r="A21" s="190"/>
      <c r="B21" s="190"/>
      <c r="C21" s="190"/>
      <c r="D21" s="190"/>
      <c r="E21" s="190"/>
      <c r="F21" s="190"/>
    </row>
    <row r="22" spans="1:15" ht="11.25" customHeight="1">
      <c r="A22" s="415"/>
      <c r="B22" s="190"/>
      <c r="C22" s="190"/>
      <c r="D22" s="190"/>
      <c r="E22" s="190"/>
      <c r="F22" s="190"/>
    </row>
    <row r="23" spans="1:15" ht="11.25" customHeight="1">
      <c r="A23" s="190"/>
      <c r="B23" s="190"/>
      <c r="C23" s="190"/>
      <c r="D23" s="190"/>
      <c r="E23" s="190"/>
      <c r="F23" s="190"/>
    </row>
    <row r="24" spans="1:15" ht="11.25" customHeight="1">
      <c r="A24" s="190"/>
      <c r="B24" s="190"/>
      <c r="C24" s="416"/>
      <c r="D24" s="190"/>
      <c r="E24" s="190"/>
      <c r="F24" s="190"/>
    </row>
    <row r="25" spans="1:15" ht="11.25" customHeight="1">
      <c r="A25" s="183"/>
      <c r="B25" s="394"/>
      <c r="C25" s="395"/>
      <c r="D25" s="417"/>
      <c r="E25" s="417"/>
      <c r="F25" s="417"/>
    </row>
    <row r="26" spans="1:15" ht="11.25" customHeight="1">
      <c r="A26" s="188"/>
      <c r="B26" s="394"/>
      <c r="C26" s="395"/>
      <c r="D26" s="394"/>
      <c r="E26" s="394"/>
      <c r="F26" s="394"/>
    </row>
    <row r="27" spans="1:15" ht="11.25" customHeight="1">
      <c r="A27" s="222"/>
      <c r="B27" s="394"/>
      <c r="C27" s="395"/>
      <c r="D27" s="394"/>
      <c r="E27" s="394"/>
      <c r="F27" s="394"/>
      <c r="O27" s="125"/>
    </row>
    <row r="28" spans="1:15" ht="11.25" customHeight="1">
      <c r="A28" s="190"/>
      <c r="B28" s="418"/>
      <c r="C28" s="418"/>
      <c r="D28" s="190"/>
      <c r="E28" s="419"/>
      <c r="F28" s="419"/>
    </row>
    <row r="29" spans="1:15" ht="11.25" customHeight="1">
      <c r="A29" s="222"/>
      <c r="B29" s="418"/>
      <c r="C29" s="418"/>
      <c r="D29" s="190"/>
      <c r="E29" s="419"/>
      <c r="F29" s="419"/>
      <c r="I29" s="190"/>
    </row>
    <row r="30" spans="1:15" ht="11.25" customHeight="1">
      <c r="A30" s="207"/>
      <c r="B30" s="420"/>
      <c r="C30" s="420"/>
      <c r="D30" s="190"/>
      <c r="E30" s="421"/>
      <c r="F30" s="421"/>
    </row>
    <row r="31" spans="1:15" ht="11.25" customHeight="1">
      <c r="A31" s="199"/>
      <c r="B31" s="422"/>
      <c r="C31" s="422"/>
      <c r="D31" s="190"/>
      <c r="E31" s="423"/>
      <c r="F31" s="423"/>
    </row>
    <row r="32" spans="1:15" ht="11.25" customHeight="1">
      <c r="C32" s="239"/>
    </row>
    <row r="33" spans="2:3" ht="11.25" customHeight="1">
      <c r="C33" s="239"/>
    </row>
    <row r="34" spans="2:3" ht="11.25" customHeight="1">
      <c r="C34" s="239"/>
    </row>
    <row r="37" spans="2:3" ht="11.25" customHeight="1">
      <c r="B37" s="125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I27"/>
  <sheetViews>
    <sheetView showGridLines="0" zoomScaleNormal="100" zoomScaleSheetLayoutView="145" workbookViewId="0"/>
  </sheetViews>
  <sheetFormatPr defaultRowHeight="11.25" customHeight="1"/>
  <cols>
    <col min="1" max="1" width="30" style="191" customWidth="1"/>
    <col min="2" max="2" width="6.7109375" style="191" bestFit="1" customWidth="1"/>
    <col min="3" max="4" width="7.5703125" style="191" customWidth="1"/>
    <col min="5" max="7" width="7.42578125" style="191" customWidth="1"/>
    <col min="8" max="16384" width="9.140625" style="191"/>
  </cols>
  <sheetData>
    <row r="1" spans="1:9" ht="11.25" customHeight="1">
      <c r="A1" s="189" t="s">
        <v>486</v>
      </c>
      <c r="B1" s="394"/>
      <c r="C1" s="395"/>
      <c r="D1" s="394"/>
      <c r="E1" s="394"/>
      <c r="F1" s="394"/>
    </row>
    <row r="2" spans="1:9" ht="3" customHeight="1">
      <c r="A2" s="396"/>
      <c r="B2" s="397"/>
      <c r="C2" s="398"/>
      <c r="D2" s="397"/>
      <c r="E2" s="397"/>
      <c r="F2" s="397"/>
      <c r="G2" s="190"/>
    </row>
    <row r="3" spans="1:9" ht="11.25" customHeight="1">
      <c r="A3" s="399"/>
      <c r="B3" s="401" t="s">
        <v>15</v>
      </c>
      <c r="C3" s="402" t="s">
        <v>16</v>
      </c>
      <c r="D3" s="401" t="s">
        <v>81</v>
      </c>
      <c r="E3" s="401" t="s">
        <v>82</v>
      </c>
      <c r="F3" s="401" t="s">
        <v>83</v>
      </c>
    </row>
    <row r="4" spans="1:9" ht="11.25" customHeight="1">
      <c r="A4" s="403"/>
      <c r="B4" s="400" t="s">
        <v>163</v>
      </c>
      <c r="C4" s="404" t="s">
        <v>141</v>
      </c>
      <c r="D4" s="123" t="s">
        <v>192</v>
      </c>
      <c r="E4" s="123" t="s">
        <v>192</v>
      </c>
      <c r="F4" s="123" t="s">
        <v>192</v>
      </c>
    </row>
    <row r="5" spans="1:9" ht="11.25" customHeight="1">
      <c r="A5" s="403"/>
      <c r="B5" s="400"/>
      <c r="C5" s="404" t="s">
        <v>193</v>
      </c>
      <c r="D5" s="123" t="s">
        <v>194</v>
      </c>
      <c r="E5" s="123" t="s">
        <v>195</v>
      </c>
      <c r="F5" s="123" t="s">
        <v>196</v>
      </c>
    </row>
    <row r="6" spans="1:9" ht="11.25" customHeight="1">
      <c r="A6" s="405" t="s">
        <v>197</v>
      </c>
      <c r="B6" s="406" t="s">
        <v>17</v>
      </c>
      <c r="C6" s="407" t="s">
        <v>17</v>
      </c>
      <c r="D6" s="406" t="s">
        <v>17</v>
      </c>
      <c r="E6" s="406" t="s">
        <v>17</v>
      </c>
      <c r="F6" s="406" t="s">
        <v>17</v>
      </c>
      <c r="I6" s="190"/>
    </row>
    <row r="7" spans="1:9" ht="11.25" customHeight="1">
      <c r="A7" s="125" t="s">
        <v>198</v>
      </c>
      <c r="B7" s="400"/>
      <c r="C7" s="408"/>
      <c r="D7" s="400"/>
      <c r="E7" s="400"/>
      <c r="F7" s="400"/>
    </row>
    <row r="8" spans="1:9" ht="11.25" customHeight="1">
      <c r="A8" s="409" t="s">
        <v>208</v>
      </c>
      <c r="B8" s="410">
        <v>16946</v>
      </c>
      <c r="C8" s="411">
        <v>0</v>
      </c>
      <c r="D8" s="410">
        <v>0</v>
      </c>
      <c r="E8" s="410">
        <v>0</v>
      </c>
      <c r="F8" s="410">
        <v>0</v>
      </c>
    </row>
    <row r="9" spans="1:9" ht="11.25" customHeight="1">
      <c r="A9" s="412" t="s">
        <v>207</v>
      </c>
      <c r="B9" s="413">
        <v>16946</v>
      </c>
      <c r="C9" s="414">
        <v>0</v>
      </c>
      <c r="D9" s="413">
        <v>0</v>
      </c>
      <c r="E9" s="413">
        <v>0</v>
      </c>
      <c r="F9" s="413">
        <v>0</v>
      </c>
    </row>
    <row r="10" spans="1:9" ht="11.25" customHeight="1">
      <c r="A10" s="190"/>
      <c r="B10" s="190"/>
      <c r="C10" s="190"/>
      <c r="D10" s="190"/>
      <c r="E10" s="190"/>
      <c r="F10" s="190"/>
    </row>
    <row r="11" spans="1:9" ht="11.25" customHeight="1">
      <c r="A11" s="190"/>
      <c r="B11" s="190"/>
      <c r="C11" s="190"/>
      <c r="D11" s="190"/>
      <c r="E11" s="190"/>
      <c r="F11" s="190"/>
    </row>
    <row r="12" spans="1:9" ht="11.25" customHeight="1">
      <c r="A12" s="190"/>
      <c r="B12" s="190"/>
      <c r="C12" s="190"/>
      <c r="D12" s="190"/>
      <c r="E12" s="190"/>
      <c r="F12" s="190"/>
    </row>
    <row r="13" spans="1:9" ht="11.25" customHeight="1">
      <c r="A13" s="190"/>
      <c r="B13" s="190"/>
      <c r="C13" s="190"/>
      <c r="D13" s="190"/>
      <c r="E13" s="190"/>
      <c r="F13" s="190"/>
    </row>
    <row r="14" spans="1:9" ht="11.25" customHeight="1">
      <c r="A14" s="190"/>
      <c r="B14" s="190"/>
      <c r="C14" s="190"/>
      <c r="D14" s="190"/>
      <c r="E14" s="190"/>
      <c r="F14" s="190"/>
    </row>
    <row r="15" spans="1:9" ht="11.25" customHeight="1">
      <c r="A15" s="415"/>
      <c r="B15" s="190"/>
      <c r="C15" s="190"/>
      <c r="D15" s="190"/>
      <c r="E15" s="190"/>
      <c r="F15" s="190"/>
    </row>
    <row r="16" spans="1:9" ht="11.25" customHeight="1">
      <c r="A16" s="190"/>
      <c r="B16" s="190"/>
      <c r="C16" s="190"/>
      <c r="D16" s="190"/>
      <c r="E16" s="190"/>
      <c r="F16" s="190"/>
    </row>
    <row r="17" spans="1:9" ht="11.25" customHeight="1">
      <c r="A17" s="190"/>
      <c r="B17" s="190"/>
      <c r="C17" s="416"/>
      <c r="D17" s="190"/>
      <c r="E17" s="190"/>
      <c r="F17" s="190"/>
    </row>
    <row r="18" spans="1:9" ht="11.25" customHeight="1">
      <c r="A18" s="183"/>
      <c r="B18" s="394"/>
      <c r="C18" s="395"/>
      <c r="D18" s="417"/>
      <c r="E18" s="417"/>
      <c r="F18" s="417"/>
    </row>
    <row r="19" spans="1:9" ht="11.25" customHeight="1">
      <c r="A19" s="188"/>
      <c r="B19" s="394"/>
      <c r="C19" s="395"/>
      <c r="D19" s="394"/>
      <c r="E19" s="394"/>
      <c r="F19" s="394"/>
    </row>
    <row r="20" spans="1:9" ht="11.25" customHeight="1">
      <c r="A20" s="222"/>
      <c r="B20" s="394"/>
      <c r="C20" s="395"/>
      <c r="D20" s="394"/>
      <c r="E20" s="394"/>
      <c r="F20" s="394"/>
    </row>
    <row r="21" spans="1:9" ht="11.25" customHeight="1">
      <c r="A21" s="190"/>
      <c r="B21" s="418"/>
      <c r="C21" s="418"/>
      <c r="D21" s="190"/>
      <c r="E21" s="419"/>
      <c r="F21" s="419"/>
    </row>
    <row r="22" spans="1:9" ht="11.25" customHeight="1">
      <c r="A22" s="222"/>
      <c r="B22" s="418"/>
      <c r="C22" s="418"/>
      <c r="D22" s="190"/>
      <c r="E22" s="419"/>
      <c r="F22" s="419"/>
      <c r="I22" s="190"/>
    </row>
    <row r="23" spans="1:9" ht="11.25" customHeight="1">
      <c r="A23" s="207"/>
      <c r="B23" s="420"/>
      <c r="C23" s="420"/>
      <c r="D23" s="190"/>
      <c r="E23" s="421"/>
      <c r="F23" s="421"/>
    </row>
    <row r="24" spans="1:9" ht="11.25" customHeight="1">
      <c r="A24" s="199"/>
      <c r="B24" s="422"/>
      <c r="C24" s="422"/>
      <c r="D24" s="190"/>
      <c r="E24" s="423"/>
      <c r="F24" s="423"/>
    </row>
    <row r="25" spans="1:9" ht="11.25" customHeight="1">
      <c r="C25" s="239"/>
    </row>
    <row r="26" spans="1:9" ht="11.25" customHeight="1">
      <c r="C26" s="239"/>
    </row>
    <row r="27" spans="1:9" ht="11.25" customHeight="1">
      <c r="C27" s="239"/>
    </row>
  </sheetData>
  <pageMargins left="1.4566929133858268" right="1.4566929133858268" top="0.98425196850393704" bottom="1.0629921259842521" header="0.51181102362204722" footer="0.51181102362204722"/>
  <pageSetup paperSize="9" scale="95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0</vt:i4>
      </vt:variant>
    </vt:vector>
  </HeadingPairs>
  <TitlesOfParts>
    <vt:vector size="58" baseType="lpstr">
      <vt:lpstr>Table 1.1</vt:lpstr>
      <vt:lpstr>Table 1.2</vt:lpstr>
      <vt:lpstr>Table 1.3</vt:lpstr>
      <vt:lpstr>Table 1.4</vt:lpstr>
      <vt:lpstr>Table 1.5</vt:lpstr>
      <vt:lpstr>Table 1.6</vt:lpstr>
      <vt:lpstr>Table 2.1 O1</vt:lpstr>
      <vt:lpstr>Table 2.1.1 Programme Expenses</vt:lpstr>
      <vt:lpstr>Table 2.1.2 Programme Expenses</vt:lpstr>
      <vt:lpstr>Table 2.1.3 Programme Expenses</vt:lpstr>
      <vt:lpstr>Table 2.1.4 Programme Expenses</vt:lpstr>
      <vt:lpstr>Table 2.1 O2</vt:lpstr>
      <vt:lpstr>Table 2.2.1 Programme Expenses</vt:lpstr>
      <vt:lpstr>Table 2.2.2  Programme Expenses</vt:lpstr>
      <vt:lpstr>Table 2.2.3 Programme Expenses</vt:lpstr>
      <vt:lpstr>Table 3.2.1 NCCE</vt:lpstr>
      <vt:lpstr>Table 3.2.2</vt:lpstr>
      <vt:lpstr>Table 3.2.2 Cont</vt:lpstr>
      <vt:lpstr>Table 3.2.3</vt:lpstr>
      <vt:lpstr>Table 3.2.4</vt:lpstr>
      <vt:lpstr>Table 3.2.4 Continued</vt:lpstr>
      <vt:lpstr>Table 3.2.5</vt:lpstr>
      <vt:lpstr>Table 3.2.6</vt:lpstr>
      <vt:lpstr>Table 3.2.7</vt:lpstr>
      <vt:lpstr>Table 3.2.8</vt:lpstr>
      <vt:lpstr>Table 3.2.8 continued</vt:lpstr>
      <vt:lpstr>Table 3.2.9</vt:lpstr>
      <vt:lpstr>Table 3.2.9 continued</vt:lpstr>
      <vt:lpstr>AA_BudgetYear</vt:lpstr>
      <vt:lpstr>AA_PriorYr</vt:lpstr>
      <vt:lpstr>'Table 1.1'!Print_Area</vt:lpstr>
      <vt:lpstr>'Table 1.2'!Print_Area</vt:lpstr>
      <vt:lpstr>'Table 1.3'!Print_Area</vt:lpstr>
      <vt:lpstr>'Table 1.4'!Print_Area</vt:lpstr>
      <vt:lpstr>'Table 1.5'!Print_Area</vt:lpstr>
      <vt:lpstr>'Table 1.6'!Print_Area</vt:lpstr>
      <vt:lpstr>'Table 2.1 O1'!Print_Area</vt:lpstr>
      <vt:lpstr>'Table 2.1 O2'!Print_Area</vt:lpstr>
      <vt:lpstr>'Table 2.1.1 Programme Expenses'!Print_Area</vt:lpstr>
      <vt:lpstr>'Table 2.1.2 Programme Expenses'!Print_Area</vt:lpstr>
      <vt:lpstr>'Table 2.1.3 Programme Expenses'!Print_Area</vt:lpstr>
      <vt:lpstr>'Table 2.1.4 Programme Expenses'!Print_Area</vt:lpstr>
      <vt:lpstr>'Table 2.2.1 Programme Expenses'!Print_Area</vt:lpstr>
      <vt:lpstr>'Table 2.2.2  Programme Expenses'!Print_Area</vt:lpstr>
      <vt:lpstr>'Table 2.2.3 Programme Expenses'!Print_Area</vt:lpstr>
      <vt:lpstr>'Table 3.2.1 NCCE'!Print_Area</vt:lpstr>
      <vt:lpstr>'Table 3.2.2'!Print_Area</vt:lpstr>
      <vt:lpstr>'Table 3.2.2 Cont'!Print_Area</vt:lpstr>
      <vt:lpstr>'Table 3.2.3'!Print_Area</vt:lpstr>
      <vt:lpstr>'Table 3.2.4'!Print_Area</vt:lpstr>
      <vt:lpstr>'Table 3.2.4 Continued'!Print_Area</vt:lpstr>
      <vt:lpstr>'Table 3.2.5'!Print_Area</vt:lpstr>
      <vt:lpstr>'Table 3.2.6'!Print_Area</vt:lpstr>
      <vt:lpstr>'Table 3.2.7'!Print_Area</vt:lpstr>
      <vt:lpstr>'Table 3.2.8'!Print_Area</vt:lpstr>
      <vt:lpstr>'Table 3.2.8 continued'!Print_Area</vt:lpstr>
      <vt:lpstr>'Table 3.2.9'!Print_Area</vt:lpstr>
      <vt:lpstr>'Table 3.2.9 continued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1T05:56:47Z</dcterms:created>
  <dcterms:modified xsi:type="dcterms:W3CDTF">2015-02-12T07:12:08Z</dcterms:modified>
</cp:coreProperties>
</file>